
        <v>64</v>
      </c>
      <c r="F1526" s="69" t="s">
        <v>91</v>
      </c>
      <c r="G1526" s="70" t="s">
        <v>2165</v>
      </c>
      <c r="H1526" s="70" t="s">
        <v>63</v>
      </c>
      <c r="I1526" s="71" t="s">
        <v>3893</v>
      </c>
      <c r="J1526" s="72" t="s">
        <v>3893</v>
      </c>
      <c r="K1526" s="72" t="s">
        <v>3893</v>
      </c>
      <c r="L1526" s="71" t="s">
        <v>828</v>
      </c>
      <c r="M1526" s="69" t="s">
        <v>91</v>
      </c>
      <c r="N1526" s="69" t="s">
        <v>91</v>
      </c>
      <c r="O1526" s="69" t="s">
        <v>91</v>
      </c>
      <c r="P1526" s="69" t="s">
        <v>91</v>
      </c>
      <c r="Q1526" s="69" t="s">
        <v>91</v>
      </c>
      <c r="R1526" s="69" t="s">
        <v>91</v>
      </c>
      <c r="S1526" s="69" t="s">
        <v>91</v>
      </c>
      <c r="T1526" s="69" t="s">
        <v>91</v>
      </c>
      <c r="U1526" s="69" t="s">
        <v>91</v>
      </c>
      <c r="V1526" s="69" t="s">
        <v>91</v>
      </c>
      <c r="W1526" s="69" t="s">
        <v>91</v>
      </c>
      <c r="X1526" s="69" t="s">
        <v>91</v>
      </c>
    </row>
    <row r="1527" spans="2:24" ht="15" customHeight="1" x14ac:dyDescent="0.2">
      <c r="B1527" s="69" t="s">
        <v>3912</v>
      </c>
      <c r="C1527" s="70" t="s">
        <v>2166</v>
      </c>
      <c r="D1527" s="74" t="s">
        <v>91</v>
      </c>
      <c r="E1527" s="73" t="s">
        <v>64</v>
      </c>
      <c r="F1527" s="69" t="s">
        <v>91</v>
      </c>
      <c r="G1527" s="70" t="s">
        <v>2167</v>
      </c>
      <c r="H1527" s="70" t="s">
        <v>156</v>
      </c>
      <c r="I1527" s="71" t="s">
        <v>3893</v>
      </c>
      <c r="J1527" s="72" t="s">
        <v>3893</v>
      </c>
      <c r="K1527" s="72" t="s">
        <v>3893</v>
      </c>
      <c r="L1527" s="71" t="s">
        <v>828</v>
      </c>
      <c r="M1527" s="69" t="s">
        <v>91</v>
      </c>
      <c r="N1527" s="69" t="s">
        <v>91</v>
      </c>
      <c r="O1527" s="69" t="s">
        <v>91</v>
      </c>
      <c r="P1527" s="69" t="s">
        <v>91</v>
      </c>
      <c r="Q1527" s="69" t="s">
        <v>91</v>
      </c>
      <c r="R1527" s="69" t="s">
        <v>91</v>
      </c>
      <c r="S1527" s="69" t="s">
        <v>91</v>
      </c>
      <c r="T1527" s="69" t="s">
        <v>91</v>
      </c>
      <c r="U1527" s="69" t="s">
        <v>91</v>
      </c>
      <c r="V1527" s="69" t="s">
        <v>91</v>
      </c>
      <c r="W1527" s="69" t="s">
        <v>91</v>
      </c>
      <c r="X1527" s="69" t="s">
        <v>91</v>
      </c>
    </row>
    <row r="1528" spans="2:24" ht="15" customHeight="1" x14ac:dyDescent="0.2">
      <c r="B1528" s="69" t="s">
        <v>3912</v>
      </c>
      <c r="C1528" s="70" t="s">
        <v>355</v>
      </c>
      <c r="D1528" s="74" t="s">
        <v>91</v>
      </c>
      <c r="E1528" s="73" t="s">
        <v>64</v>
      </c>
      <c r="F1528" s="69" t="s">
        <v>91</v>
      </c>
      <c r="G1528" s="70" t="s">
        <v>356</v>
      </c>
      <c r="H1528" s="70" t="s">
        <v>76</v>
      </c>
      <c r="I1528" s="71" t="s">
        <v>3959</v>
      </c>
      <c r="J1528" s="72">
        <v>44743</v>
      </c>
      <c r="K1528" s="72">
        <v>44743</v>
      </c>
      <c r="L1528" s="71" t="s">
        <v>832</v>
      </c>
      <c r="M1528" s="69" t="s">
        <v>91</v>
      </c>
      <c r="N1528" s="69" t="s">
        <v>91</v>
      </c>
      <c r="O1528" s="69" t="s">
        <v>91</v>
      </c>
      <c r="P1528" s="69" t="s">
        <v>91</v>
      </c>
      <c r="Q1528" s="69" t="s">
        <v>91</v>
      </c>
      <c r="R1528" s="69" t="s">
        <v>91</v>
      </c>
      <c r="S1528" s="69" t="s">
        <v>91</v>
      </c>
      <c r="T1528" s="69" t="s">
        <v>91</v>
      </c>
      <c r="U1528" s="69" t="s">
        <v>91</v>
      </c>
      <c r="V1528" s="69" t="s">
        <v>91</v>
      </c>
      <c r="W1528" s="69" t="s">
        <v>91</v>
      </c>
      <c r="X1528" s="69" t="s">
        <v>91</v>
      </c>
    </row>
    <row r="1529" spans="2:24" ht="15" customHeight="1" x14ac:dyDescent="0.2">
      <c r="B1529" s="69" t="s">
        <v>3912</v>
      </c>
      <c r="C1529" s="70" t="s">
        <v>2338</v>
      </c>
      <c r="D1529" s="74" t="s">
        <v>91</v>
      </c>
      <c r="E1529" s="73" t="s">
        <v>64</v>
      </c>
      <c r="F1529" s="69" t="s">
        <v>91</v>
      </c>
      <c r="G1529" s="70" t="s">
        <v>2119</v>
      </c>
      <c r="H1529" s="70" t="s">
        <v>76</v>
      </c>
      <c r="I1529" s="71" t="s">
        <v>3959</v>
      </c>
      <c r="J1529" s="72" t="s">
        <v>3893</v>
      </c>
      <c r="K1529" s="72" t="s">
        <v>3893</v>
      </c>
      <c r="L1529" s="71" t="s">
        <v>828</v>
      </c>
      <c r="M1529" s="69" t="s">
        <v>91</v>
      </c>
      <c r="N1529" s="69" t="s">
        <v>91</v>
      </c>
      <c r="O1529" s="69" t="s">
        <v>91</v>
      </c>
      <c r="P1529" s="69" t="s">
        <v>91</v>
      </c>
      <c r="Q1529" s="69" t="s">
        <v>91</v>
      </c>
      <c r="R1529" s="69" t="s">
        <v>91</v>
      </c>
      <c r="S1529" s="69" t="s">
        <v>91</v>
      </c>
      <c r="T1529" s="69" t="s">
        <v>91</v>
      </c>
      <c r="U1529" s="69" t="s">
        <v>91</v>
      </c>
      <c r="V1529" s="69" t="s">
        <v>91</v>
      </c>
      <c r="W1529" s="69" t="s">
        <v>91</v>
      </c>
      <c r="X1529" s="69" t="s">
        <v>91</v>
      </c>
    </row>
    <row r="1530" spans="2:24" ht="15" customHeight="1" x14ac:dyDescent="0.2">
      <c r="B1530" s="69" t="s">
        <v>3912</v>
      </c>
      <c r="C1530" s="70" t="s">
        <v>357</v>
      </c>
      <c r="D1530" s="74" t="s">
        <v>91</v>
      </c>
      <c r="E1530" s="73" t="s">
        <v>64</v>
      </c>
      <c r="F1530" s="69" t="s">
        <v>91</v>
      </c>
      <c r="G1530" s="70" t="s">
        <v>358</v>
      </c>
      <c r="H1530" s="70" t="s">
        <v>106</v>
      </c>
      <c r="I1530" s="71" t="s">
        <v>3959</v>
      </c>
      <c r="J1530" s="72">
        <v>44743</v>
      </c>
      <c r="K1530" s="72">
        <v>45108</v>
      </c>
      <c r="L1530" s="71" t="s">
        <v>36</v>
      </c>
      <c r="M1530" s="69" t="s">
        <v>91</v>
      </c>
      <c r="N1530" s="69" t="s">
        <v>91</v>
      </c>
      <c r="O1530" s="69" t="s">
        <v>91</v>
      </c>
      <c r="P1530" s="69" t="s">
        <v>91</v>
      </c>
      <c r="Q1530" s="69" t="s">
        <v>91</v>
      </c>
      <c r="R1530" s="69" t="s">
        <v>91</v>
      </c>
      <c r="S1530" s="69" t="s">
        <v>91</v>
      </c>
      <c r="T1530" s="69" t="s">
        <v>91</v>
      </c>
      <c r="U1530" s="69" t="s">
        <v>91</v>
      </c>
      <c r="V1530" s="69" t="s">
        <v>91</v>
      </c>
      <c r="W1530" s="69" t="s">
        <v>91</v>
      </c>
      <c r="X1530" s="69" t="s">
        <v>91</v>
      </c>
    </row>
    <row r="1531" spans="2:24" ht="15" customHeight="1" x14ac:dyDescent="0.2">
      <c r="B1531" s="69" t="s">
        <v>3912</v>
      </c>
      <c r="C1531" s="70" t="s">
        <v>359</v>
      </c>
      <c r="D1531" s="74" t="s">
        <v>91</v>
      </c>
      <c r="E1531" s="69" t="s">
        <v>91</v>
      </c>
      <c r="F1531" s="69" t="s">
        <v>91</v>
      </c>
      <c r="G1531" s="70" t="s">
        <v>360</v>
      </c>
      <c r="H1531" s="70" t="s">
        <v>76</v>
      </c>
      <c r="I1531" s="71" t="s">
        <v>3959</v>
      </c>
      <c r="J1531" s="72">
        <v>44743</v>
      </c>
      <c r="K1531" s="72">
        <v>45108</v>
      </c>
      <c r="L1531" s="71" t="s">
        <v>36</v>
      </c>
      <c r="M1531" s="69" t="s">
        <v>91</v>
      </c>
      <c r="N1531" s="69" t="s">
        <v>91</v>
      </c>
      <c r="O1531" s="69" t="s">
        <v>91</v>
      </c>
      <c r="P1531" s="69" t="s">
        <v>91</v>
      </c>
      <c r="Q1531" s="69" t="s">
        <v>91</v>
      </c>
      <c r="R1531" s="69" t="s">
        <v>91</v>
      </c>
      <c r="S1531" s="69" t="s">
        <v>91</v>
      </c>
      <c r="T1531" s="69" t="s">
        <v>91</v>
      </c>
      <c r="U1531" s="69" t="s">
        <v>91</v>
      </c>
      <c r="V1531" s="69" t="s">
        <v>91</v>
      </c>
      <c r="W1531" s="69" t="s">
        <v>91</v>
      </c>
      <c r="X1531" s="69" t="s">
        <v>91</v>
      </c>
    </row>
    <row r="1532" spans="2:24" ht="15" customHeight="1" x14ac:dyDescent="0.2">
      <c r="B1532" s="69" t="s">
        <v>3912</v>
      </c>
      <c r="C1532" s="70" t="s">
        <v>361</v>
      </c>
      <c r="D1532" s="74" t="s">
        <v>91</v>
      </c>
      <c r="E1532" s="73" t="s">
        <v>64</v>
      </c>
      <c r="F1532" s="69" t="s">
        <v>91</v>
      </c>
      <c r="G1532" s="70" t="s">
        <v>362</v>
      </c>
      <c r="H1532" s="70" t="s">
        <v>76</v>
      </c>
      <c r="I1532" s="71" t="s">
        <v>3959</v>
      </c>
      <c r="J1532" s="72">
        <v>44743</v>
      </c>
      <c r="K1532" s="72">
        <v>45108</v>
      </c>
      <c r="L1532" s="71" t="s">
        <v>36</v>
      </c>
      <c r="M1532" s="69" t="s">
        <v>91</v>
      </c>
      <c r="N1532" s="69" t="s">
        <v>91</v>
      </c>
      <c r="O1532" s="69" t="s">
        <v>91</v>
      </c>
      <c r="P1532" s="69" t="s">
        <v>91</v>
      </c>
      <c r="Q1532" s="69" t="s">
        <v>91</v>
      </c>
      <c r="R1532" s="69" t="s">
        <v>91</v>
      </c>
      <c r="S1532" s="69" t="s">
        <v>91</v>
      </c>
      <c r="T1532" s="69" t="s">
        <v>91</v>
      </c>
      <c r="U1532" s="69" t="s">
        <v>91</v>
      </c>
      <c r="V1532" s="69" t="s">
        <v>91</v>
      </c>
      <c r="W1532" s="69" t="s">
        <v>91</v>
      </c>
      <c r="X1532" s="69" t="s">
        <v>91</v>
      </c>
    </row>
    <row r="1533" spans="2:24" ht="15" customHeight="1" x14ac:dyDescent="0.2">
      <c r="B1533" s="69" t="s">
        <v>3912</v>
      </c>
      <c r="C1533" s="70" t="s">
        <v>2349</v>
      </c>
      <c r="D1533" s="74" t="s">
        <v>91</v>
      </c>
      <c r="E1533" s="69" t="s">
        <v>91</v>
      </c>
      <c r="F1533" s="73" t="s">
        <v>64</v>
      </c>
      <c r="G1533" s="70" t="s">
        <v>2350</v>
      </c>
      <c r="H1533" s="70" t="s">
        <v>76</v>
      </c>
      <c r="I1533" s="71" t="s">
        <v>3893</v>
      </c>
      <c r="J1533" s="72" t="s">
        <v>3893</v>
      </c>
      <c r="K1533" s="72" t="s">
        <v>3893</v>
      </c>
      <c r="L1533" s="71" t="s">
        <v>828</v>
      </c>
      <c r="M1533" s="69" t="s">
        <v>91</v>
      </c>
      <c r="N1533" s="69" t="s">
        <v>91</v>
      </c>
      <c r="O1533" s="69" t="s">
        <v>91</v>
      </c>
      <c r="P1533" s="69" t="s">
        <v>91</v>
      </c>
      <c r="Q1533" s="69" t="s">
        <v>91</v>
      </c>
      <c r="R1533" s="69" t="s">
        <v>91</v>
      </c>
      <c r="S1533" s="69" t="s">
        <v>91</v>
      </c>
      <c r="T1533" s="69" t="s">
        <v>91</v>
      </c>
      <c r="U1533" s="69" t="s">
        <v>91</v>
      </c>
      <c r="V1533" s="69" t="s">
        <v>91</v>
      </c>
      <c r="W1533" s="69" t="s">
        <v>91</v>
      </c>
      <c r="X1533" s="69" t="s">
        <v>91</v>
      </c>
    </row>
    <row r="1534" spans="2:24" ht="15" customHeight="1" x14ac:dyDescent="0.2">
      <c r="B1534" s="69" t="s">
        <v>3912</v>
      </c>
      <c r="C1534" s="70" t="s">
        <v>363</v>
      </c>
      <c r="D1534" s="69" t="s">
        <v>91</v>
      </c>
      <c r="E1534" s="73" t="s">
        <v>64</v>
      </c>
      <c r="F1534" s="69" t="s">
        <v>91</v>
      </c>
      <c r="G1534" s="70" t="s">
        <v>364</v>
      </c>
      <c r="H1534" s="70" t="s">
        <v>120</v>
      </c>
      <c r="I1534" s="71" t="s">
        <v>3893</v>
      </c>
      <c r="J1534" s="72" t="s">
        <v>3893</v>
      </c>
      <c r="K1534" s="72" t="s">
        <v>3893</v>
      </c>
      <c r="L1534" s="71" t="s">
        <v>832</v>
      </c>
      <c r="M1534" s="69" t="s">
        <v>91</v>
      </c>
      <c r="N1534" s="69" t="s">
        <v>91</v>
      </c>
      <c r="O1534" s="69" t="s">
        <v>91</v>
      </c>
      <c r="P1534" s="69" t="s">
        <v>91</v>
      </c>
      <c r="Q1534" s="69" t="s">
        <v>91</v>
      </c>
      <c r="R1534" s="69" t="s">
        <v>91</v>
      </c>
      <c r="S1534" s="69" t="s">
        <v>91</v>
      </c>
      <c r="T1534" s="69" t="s">
        <v>91</v>
      </c>
      <c r="U1534" s="69" t="s">
        <v>91</v>
      </c>
      <c r="V1534" s="69" t="s">
        <v>91</v>
      </c>
      <c r="W1534" s="69" t="s">
        <v>91</v>
      </c>
      <c r="X1534" s="69" t="s">
        <v>91</v>
      </c>
    </row>
    <row r="1535" spans="2:24" ht="15" customHeight="1" x14ac:dyDescent="0.2">
      <c r="B1535" s="69" t="s">
        <v>3912</v>
      </c>
      <c r="C1535" s="70" t="s">
        <v>365</v>
      </c>
      <c r="D1535" s="69" t="s">
        <v>91</v>
      </c>
      <c r="E1535" s="73" t="s">
        <v>64</v>
      </c>
      <c r="F1535" s="69" t="s">
        <v>91</v>
      </c>
      <c r="G1535" s="70" t="s">
        <v>366</v>
      </c>
      <c r="H1535" s="70" t="s">
        <v>132</v>
      </c>
      <c r="I1535" s="71" t="s">
        <v>3893</v>
      </c>
      <c r="J1535" s="72" t="s">
        <v>3893</v>
      </c>
      <c r="K1535" s="72" t="s">
        <v>3893</v>
      </c>
      <c r="L1535" s="71" t="s">
        <v>832</v>
      </c>
      <c r="M1535" s="69" t="s">
        <v>91</v>
      </c>
      <c r="N1535" s="69" t="s">
        <v>91</v>
      </c>
      <c r="O1535" s="69" t="s">
        <v>91</v>
      </c>
      <c r="P1535" s="69" t="s">
        <v>91</v>
      </c>
      <c r="Q1535" s="69" t="s">
        <v>91</v>
      </c>
      <c r="R1535" s="69" t="s">
        <v>91</v>
      </c>
      <c r="S1535" s="69" t="s">
        <v>91</v>
      </c>
      <c r="T1535" s="69" t="s">
        <v>91</v>
      </c>
      <c r="U1535" s="69" t="s">
        <v>91</v>
      </c>
      <c r="V1535" s="69" t="s">
        <v>91</v>
      </c>
      <c r="W1535" s="69" t="s">
        <v>91</v>
      </c>
      <c r="X1535" s="69" t="s">
        <v>91</v>
      </c>
    </row>
    <row r="1536" spans="2:24" ht="15" customHeight="1" x14ac:dyDescent="0.2">
      <c r="B1536" s="69" t="s">
        <v>3912</v>
      </c>
      <c r="C1536" s="70" t="s">
        <v>2435</v>
      </c>
      <c r="D1536" s="74" t="s">
        <v>91</v>
      </c>
      <c r="E1536" s="69" t="s">
        <v>91</v>
      </c>
      <c r="F1536" s="73" t="s">
        <v>64</v>
      </c>
      <c r="G1536" s="70" t="s">
        <v>2436</v>
      </c>
      <c r="H1536" s="70" t="s">
        <v>120</v>
      </c>
      <c r="I1536" s="71" t="s">
        <v>3893</v>
      </c>
      <c r="J1536" s="72" t="s">
        <v>3893</v>
      </c>
      <c r="K1536" s="72" t="s">
        <v>3893</v>
      </c>
      <c r="L1536" s="71" t="s">
        <v>828</v>
      </c>
      <c r="M1536" s="69" t="s">
        <v>91</v>
      </c>
      <c r="N1536" s="69" t="s">
        <v>91</v>
      </c>
      <c r="O1536" s="69" t="s">
        <v>91</v>
      </c>
      <c r="P1536" s="69" t="s">
        <v>91</v>
      </c>
      <c r="Q1536" s="69" t="s">
        <v>91</v>
      </c>
      <c r="R1536" s="69" t="s">
        <v>91</v>
      </c>
      <c r="S1536" s="69" t="s">
        <v>91</v>
      </c>
      <c r="T1536" s="69" t="s">
        <v>91</v>
      </c>
      <c r="U1536" s="69" t="s">
        <v>91</v>
      </c>
      <c r="V1536" s="69" t="s">
        <v>91</v>
      </c>
      <c r="W1536" s="69" t="s">
        <v>91</v>
      </c>
      <c r="X1536" s="69" t="s">
        <v>91</v>
      </c>
    </row>
    <row r="1537" spans="1:24" ht="15" customHeight="1" x14ac:dyDescent="0.2">
      <c r="B1537" s="69" t="s">
        <v>3912</v>
      </c>
      <c r="C1537" s="70" t="s">
        <v>370</v>
      </c>
      <c r="D1537" s="69" t="s">
        <v>91</v>
      </c>
      <c r="E1537" s="69" t="s">
        <v>91</v>
      </c>
      <c r="F1537" s="69" t="s">
        <v>91</v>
      </c>
      <c r="G1537" s="70" t="s">
        <v>371</v>
      </c>
      <c r="H1537" s="70" t="s">
        <v>76</v>
      </c>
      <c r="I1537" s="71" t="s">
        <v>3893</v>
      </c>
      <c r="J1537" s="72" t="s">
        <v>3893</v>
      </c>
      <c r="K1537" s="72" t="s">
        <v>3893</v>
      </c>
      <c r="L1537" s="71" t="s">
        <v>828</v>
      </c>
      <c r="M1537" s="69" t="s">
        <v>91</v>
      </c>
      <c r="N1537" s="69" t="s">
        <v>91</v>
      </c>
      <c r="O1537" s="69" t="s">
        <v>91</v>
      </c>
      <c r="P1537" s="69" t="s">
        <v>91</v>
      </c>
      <c r="Q1537" s="69" t="s">
        <v>91</v>
      </c>
      <c r="R1537" s="69" t="s">
        <v>91</v>
      </c>
      <c r="S1537" s="69" t="s">
        <v>91</v>
      </c>
      <c r="T1537" s="69" t="s">
        <v>91</v>
      </c>
      <c r="U1537" s="69" t="s">
        <v>91</v>
      </c>
      <c r="V1537" s="69" t="s">
        <v>91</v>
      </c>
      <c r="W1537" s="69" t="s">
        <v>91</v>
      </c>
      <c r="X1537" s="69" t="s">
        <v>91</v>
      </c>
    </row>
    <row r="1538" spans="1:24" ht="15" customHeight="1" x14ac:dyDescent="0.2">
      <c r="B1538" s="69" t="s">
        <v>3912</v>
      </c>
      <c r="C1538" s="70" t="s">
        <v>2461</v>
      </c>
      <c r="D1538" s="69" t="s">
        <v>91</v>
      </c>
      <c r="E1538" s="69" t="s">
        <v>91</v>
      </c>
      <c r="F1538" s="69" t="s">
        <v>91</v>
      </c>
      <c r="G1538" s="70" t="s">
        <v>2462</v>
      </c>
      <c r="H1538" s="70" t="s">
        <v>106</v>
      </c>
      <c r="I1538" s="70" t="s">
        <v>3893</v>
      </c>
      <c r="J1538" s="72" t="s">
        <v>3893</v>
      </c>
      <c r="K1538" s="72" t="s">
        <v>3893</v>
      </c>
      <c r="L1538" s="70" t="s">
        <v>828</v>
      </c>
      <c r="M1538" s="69" t="s">
        <v>91</v>
      </c>
      <c r="N1538" s="69" t="s">
        <v>91</v>
      </c>
      <c r="O1538" s="69" t="s">
        <v>91</v>
      </c>
      <c r="P1538" s="69" t="s">
        <v>91</v>
      </c>
      <c r="Q1538" s="69" t="s">
        <v>91</v>
      </c>
      <c r="R1538" s="69" t="s">
        <v>91</v>
      </c>
      <c r="S1538" s="69" t="s">
        <v>91</v>
      </c>
      <c r="T1538" s="69" t="s">
        <v>91</v>
      </c>
      <c r="U1538" s="69" t="s">
        <v>91</v>
      </c>
      <c r="V1538" s="69" t="s">
        <v>91</v>
      </c>
      <c r="W1538" s="69" t="s">
        <v>91</v>
      </c>
      <c r="X1538" s="69" t="s">
        <v>91</v>
      </c>
    </row>
    <row r="1539" spans="1:24" ht="15" customHeight="1" x14ac:dyDescent="0.2">
      <c r="B1539" s="69" t="s">
        <v>3912</v>
      </c>
      <c r="C1539" s="70" t="s">
        <v>372</v>
      </c>
      <c r="D1539" s="69" t="s">
        <v>91</v>
      </c>
      <c r="E1539" s="73" t="s">
        <v>64</v>
      </c>
      <c r="F1539" s="69" t="s">
        <v>91</v>
      </c>
      <c r="G1539" s="70" t="s">
        <v>373</v>
      </c>
      <c r="H1539" s="70" t="s">
        <v>76</v>
      </c>
      <c r="I1539" s="71" t="s">
        <v>3959</v>
      </c>
      <c r="J1539" s="72">
        <v>44743</v>
      </c>
      <c r="K1539" s="72">
        <v>45017</v>
      </c>
      <c r="L1539" s="71" t="s">
        <v>832</v>
      </c>
      <c r="M1539" s="69" t="s">
        <v>91</v>
      </c>
      <c r="N1539" s="69" t="s">
        <v>91</v>
      </c>
      <c r="O1539" s="69" t="s">
        <v>91</v>
      </c>
      <c r="P1539" s="69" t="s">
        <v>91</v>
      </c>
      <c r="Q1539" s="69" t="s">
        <v>91</v>
      </c>
      <c r="R1539" s="69" t="s">
        <v>91</v>
      </c>
      <c r="S1539" s="69" t="s">
        <v>91</v>
      </c>
      <c r="T1539" s="69" t="s">
        <v>91</v>
      </c>
      <c r="U1539" s="69" t="s">
        <v>91</v>
      </c>
      <c r="V1539" s="69" t="s">
        <v>91</v>
      </c>
      <c r="W1539" s="69" t="s">
        <v>91</v>
      </c>
      <c r="X1539" s="69" t="s">
        <v>91</v>
      </c>
    </row>
    <row r="1540" spans="1:24" ht="15" customHeight="1" x14ac:dyDescent="0.2">
      <c r="B1540" s="69" t="s">
        <v>3912</v>
      </c>
      <c r="C1540" s="70" t="s">
        <v>374</v>
      </c>
      <c r="D1540" s="69" t="s">
        <v>91</v>
      </c>
      <c r="E1540" s="69" t="s">
        <v>91</v>
      </c>
      <c r="F1540" s="69" t="s">
        <v>91</v>
      </c>
      <c r="G1540" s="70" t="s">
        <v>375</v>
      </c>
      <c r="H1540" s="70" t="s">
        <v>106</v>
      </c>
      <c r="I1540" s="71" t="s">
        <v>3893</v>
      </c>
      <c r="J1540" s="72" t="s">
        <v>3893</v>
      </c>
      <c r="K1540" s="72" t="s">
        <v>3893</v>
      </c>
      <c r="L1540" s="71" t="s">
        <v>828</v>
      </c>
      <c r="M1540" s="69" t="s">
        <v>91</v>
      </c>
      <c r="N1540" s="69" t="s">
        <v>91</v>
      </c>
      <c r="O1540" s="69" t="s">
        <v>91</v>
      </c>
      <c r="P1540" s="69" t="s">
        <v>91</v>
      </c>
      <c r="Q1540" s="69" t="s">
        <v>91</v>
      </c>
      <c r="R1540" s="69" t="s">
        <v>91</v>
      </c>
      <c r="S1540" s="69" t="s">
        <v>91</v>
      </c>
      <c r="T1540" s="69" t="s">
        <v>91</v>
      </c>
      <c r="U1540" s="69" t="s">
        <v>91</v>
      </c>
      <c r="V1540" s="69" t="s">
        <v>91</v>
      </c>
      <c r="W1540" s="69" t="s">
        <v>91</v>
      </c>
      <c r="X1540" s="69" t="s">
        <v>91</v>
      </c>
    </row>
    <row r="1541" spans="1:24" ht="15" customHeight="1" x14ac:dyDescent="0.2">
      <c r="B1541" s="69" t="s">
        <v>3912</v>
      </c>
      <c r="C1541" s="70" t="s">
        <v>376</v>
      </c>
      <c r="D1541" s="74" t="s">
        <v>91</v>
      </c>
      <c r="E1541" s="73" t="s">
        <v>64</v>
      </c>
      <c r="F1541" s="69" t="s">
        <v>91</v>
      </c>
      <c r="G1541" s="70" t="s">
        <v>377</v>
      </c>
      <c r="H1541" s="70" t="s">
        <v>63</v>
      </c>
      <c r="I1541" s="71" t="s">
        <v>3961</v>
      </c>
      <c r="J1541" s="72">
        <v>45017</v>
      </c>
      <c r="K1541" s="72">
        <v>45108</v>
      </c>
      <c r="L1541" s="71" t="s">
        <v>36</v>
      </c>
      <c r="M1541" s="69" t="s">
        <v>91</v>
      </c>
      <c r="N1541" s="69" t="s">
        <v>91</v>
      </c>
      <c r="O1541" s="69" t="s">
        <v>91</v>
      </c>
      <c r="P1541" s="69" t="s">
        <v>91</v>
      </c>
      <c r="Q1541" s="69" t="s">
        <v>91</v>
      </c>
      <c r="R1541" s="69" t="s">
        <v>91</v>
      </c>
      <c r="S1541" s="69" t="s">
        <v>91</v>
      </c>
      <c r="T1541" s="69" t="s">
        <v>91</v>
      </c>
      <c r="U1541" s="69" t="s">
        <v>91</v>
      </c>
      <c r="V1541" s="69" t="s">
        <v>91</v>
      </c>
      <c r="W1541" s="69" t="s">
        <v>91</v>
      </c>
      <c r="X1541" s="69" t="s">
        <v>91</v>
      </c>
    </row>
    <row r="1542" spans="1:24" ht="15" customHeight="1" x14ac:dyDescent="0.2">
      <c r="B1542" s="69" t="s">
        <v>3912</v>
      </c>
      <c r="C1542" s="70" t="s">
        <v>380</v>
      </c>
      <c r="D1542" s="74" t="s">
        <v>91</v>
      </c>
      <c r="E1542" s="69" t="s">
        <v>91</v>
      </c>
      <c r="F1542" s="69" t="s">
        <v>91</v>
      </c>
      <c r="G1542" s="70" t="s">
        <v>381</v>
      </c>
      <c r="H1542" s="70" t="s">
        <v>156</v>
      </c>
      <c r="I1542" s="71" t="s">
        <v>3893</v>
      </c>
      <c r="J1542" s="72" t="s">
        <v>3893</v>
      </c>
      <c r="K1542" s="72" t="s">
        <v>3893</v>
      </c>
      <c r="L1542" s="71" t="s">
        <v>828</v>
      </c>
      <c r="M1542" s="69" t="s">
        <v>91</v>
      </c>
      <c r="N1542" s="69" t="s">
        <v>91</v>
      </c>
      <c r="O1542" s="69" t="s">
        <v>91</v>
      </c>
      <c r="P1542" s="69" t="s">
        <v>91</v>
      </c>
      <c r="Q1542" s="69" t="s">
        <v>91</v>
      </c>
      <c r="R1542" s="69" t="s">
        <v>91</v>
      </c>
      <c r="S1542" s="69" t="s">
        <v>91</v>
      </c>
      <c r="T1542" s="69" t="s">
        <v>91</v>
      </c>
      <c r="U1542" s="69" t="s">
        <v>91</v>
      </c>
      <c r="V1542" s="69" t="s">
        <v>91</v>
      </c>
      <c r="W1542" s="69" t="s">
        <v>91</v>
      </c>
      <c r="X1542" s="69" t="s">
        <v>91</v>
      </c>
    </row>
    <row r="1543" spans="1:24" ht="15" customHeight="1" x14ac:dyDescent="0.2">
      <c r="B1543" s="69" t="s">
        <v>3912</v>
      </c>
      <c r="C1543" s="70" t="s">
        <v>2627</v>
      </c>
      <c r="D1543" s="69" t="s">
        <v>91</v>
      </c>
      <c r="E1543" s="69" t="s">
        <v>91</v>
      </c>
      <c r="F1543" s="73" t="s">
        <v>64</v>
      </c>
      <c r="G1543" s="70" t="s">
        <v>464</v>
      </c>
      <c r="H1543" s="70" t="s">
        <v>76</v>
      </c>
      <c r="I1543" s="70" t="s">
        <v>3893</v>
      </c>
      <c r="J1543" s="72" t="s">
        <v>3893</v>
      </c>
      <c r="K1543" s="72" t="s">
        <v>3893</v>
      </c>
      <c r="L1543" s="70" t="s">
        <v>828</v>
      </c>
      <c r="M1543" s="69" t="s">
        <v>91</v>
      </c>
      <c r="N1543" s="69" t="s">
        <v>91</v>
      </c>
      <c r="O1543" s="69" t="s">
        <v>91</v>
      </c>
      <c r="P1543" s="69" t="s">
        <v>91</v>
      </c>
      <c r="Q1543" s="69" t="s">
        <v>91</v>
      </c>
      <c r="R1543" s="69" t="s">
        <v>91</v>
      </c>
      <c r="S1543" s="69" t="s">
        <v>91</v>
      </c>
      <c r="T1543" s="69" t="s">
        <v>91</v>
      </c>
      <c r="U1543" s="69" t="s">
        <v>91</v>
      </c>
      <c r="V1543" s="69" t="s">
        <v>91</v>
      </c>
      <c r="W1543" s="69" t="s">
        <v>91</v>
      </c>
      <c r="X1543" s="69" t="s">
        <v>91</v>
      </c>
    </row>
    <row r="1544" spans="1:24" ht="15" customHeight="1" x14ac:dyDescent="0.2">
      <c r="B1544" s="69" t="s">
        <v>3912</v>
      </c>
      <c r="C1544" s="70" t="s">
        <v>384</v>
      </c>
      <c r="D1544" s="74" t="s">
        <v>91</v>
      </c>
      <c r="E1544" s="69" t="s">
        <v>91</v>
      </c>
      <c r="F1544" s="69" t="s">
        <v>91</v>
      </c>
      <c r="G1544" s="70" t="s">
        <v>385</v>
      </c>
      <c r="H1544" s="70" t="s">
        <v>76</v>
      </c>
      <c r="I1544" s="71" t="s">
        <v>3893</v>
      </c>
      <c r="J1544" s="72" t="s">
        <v>3893</v>
      </c>
      <c r="K1544" s="72" t="s">
        <v>3893</v>
      </c>
      <c r="L1544" s="71" t="s">
        <v>832</v>
      </c>
      <c r="M1544" s="69" t="s">
        <v>91</v>
      </c>
      <c r="N1544" s="69" t="s">
        <v>91</v>
      </c>
      <c r="O1544" s="69" t="s">
        <v>91</v>
      </c>
      <c r="P1544" s="69" t="s">
        <v>91</v>
      </c>
      <c r="Q1544" s="69" t="s">
        <v>91</v>
      </c>
      <c r="R1544" s="69" t="s">
        <v>91</v>
      </c>
      <c r="S1544" s="69" t="s">
        <v>91</v>
      </c>
      <c r="T1544" s="69" t="s">
        <v>91</v>
      </c>
      <c r="U1544" s="69" t="s">
        <v>91</v>
      </c>
      <c r="V1544" s="69" t="s">
        <v>91</v>
      </c>
      <c r="W1544" s="69" t="s">
        <v>91</v>
      </c>
      <c r="X1544" s="69" t="s">
        <v>91</v>
      </c>
    </row>
    <row r="1545" spans="1:24" ht="15" customHeight="1" x14ac:dyDescent="0.2">
      <c r="B1545" s="69" t="s">
        <v>3912</v>
      </c>
      <c r="C1545" s="70" t="s">
        <v>2750</v>
      </c>
      <c r="D1545" s="74" t="s">
        <v>91</v>
      </c>
      <c r="E1545" s="69" t="s">
        <v>91</v>
      </c>
      <c r="F1545" s="69" t="s">
        <v>91</v>
      </c>
      <c r="G1545" s="70" t="s">
        <v>2751</v>
      </c>
      <c r="H1545" s="70" t="s">
        <v>76</v>
      </c>
      <c r="I1545" s="70" t="s">
        <v>3893</v>
      </c>
      <c r="J1545" s="72" t="s">
        <v>3893</v>
      </c>
      <c r="K1545" s="72" t="s">
        <v>3893</v>
      </c>
      <c r="L1545" s="70" t="s">
        <v>828</v>
      </c>
      <c r="M1545" s="69" t="s">
        <v>91</v>
      </c>
      <c r="N1545" s="69" t="s">
        <v>91</v>
      </c>
      <c r="O1545" s="69" t="s">
        <v>91</v>
      </c>
      <c r="P1545" s="69" t="s">
        <v>91</v>
      </c>
      <c r="Q1545" s="69" t="s">
        <v>91</v>
      </c>
      <c r="R1545" s="69" t="s">
        <v>91</v>
      </c>
      <c r="S1545" s="69" t="s">
        <v>91</v>
      </c>
      <c r="T1545" s="69" t="s">
        <v>91</v>
      </c>
      <c r="U1545" s="69" t="s">
        <v>91</v>
      </c>
      <c r="V1545" s="69" t="s">
        <v>91</v>
      </c>
      <c r="W1545" s="69" t="s">
        <v>91</v>
      </c>
      <c r="X1545" s="69" t="s">
        <v>91</v>
      </c>
    </row>
    <row r="1546" spans="1:24" ht="15" customHeight="1" x14ac:dyDescent="0.2">
      <c r="B1546" s="69" t="s">
        <v>3912</v>
      </c>
      <c r="C1546" s="70" t="s">
        <v>401</v>
      </c>
      <c r="D1546" s="74" t="s">
        <v>91</v>
      </c>
      <c r="E1546" s="69" t="s">
        <v>91</v>
      </c>
      <c r="F1546" s="69" t="s">
        <v>91</v>
      </c>
      <c r="G1546" s="70" t="s">
        <v>402</v>
      </c>
      <c r="H1546" s="70" t="s">
        <v>106</v>
      </c>
      <c r="I1546" s="71" t="s">
        <v>3893</v>
      </c>
      <c r="J1546" s="72" t="s">
        <v>3893</v>
      </c>
      <c r="K1546" s="72" t="s">
        <v>3893</v>
      </c>
      <c r="L1546" s="71" t="s">
        <v>828</v>
      </c>
      <c r="M1546" s="69" t="s">
        <v>91</v>
      </c>
      <c r="N1546" s="69" t="s">
        <v>91</v>
      </c>
      <c r="O1546" s="69" t="s">
        <v>91</v>
      </c>
      <c r="P1546" s="69" t="s">
        <v>91</v>
      </c>
      <c r="Q1546" s="69" t="s">
        <v>91</v>
      </c>
      <c r="R1546" s="69" t="s">
        <v>91</v>
      </c>
      <c r="S1546" s="69" t="s">
        <v>91</v>
      </c>
      <c r="T1546" s="69" t="s">
        <v>91</v>
      </c>
      <c r="U1546" s="69" t="s">
        <v>91</v>
      </c>
      <c r="V1546" s="69" t="s">
        <v>91</v>
      </c>
      <c r="W1546" s="69" t="s">
        <v>91</v>
      </c>
      <c r="X1546" s="69" t="s">
        <v>91</v>
      </c>
    </row>
    <row r="1547" spans="1:24" ht="15" customHeight="1" x14ac:dyDescent="0.2">
      <c r="B1547" s="69" t="s">
        <v>3912</v>
      </c>
      <c r="C1547" s="70" t="s">
        <v>2821</v>
      </c>
      <c r="D1547" s="74" t="s">
        <v>91</v>
      </c>
      <c r="E1547" s="69" t="s">
        <v>91</v>
      </c>
      <c r="F1547" s="73" t="s">
        <v>64</v>
      </c>
      <c r="G1547" s="70" t="s">
        <v>2822</v>
      </c>
      <c r="H1547" s="70" t="s">
        <v>76</v>
      </c>
      <c r="I1547" s="71" t="s">
        <v>3893</v>
      </c>
      <c r="J1547" s="72" t="s">
        <v>3893</v>
      </c>
      <c r="K1547" s="72" t="s">
        <v>3893</v>
      </c>
      <c r="L1547" s="71" t="s">
        <v>828</v>
      </c>
      <c r="M1547" s="69" t="s">
        <v>91</v>
      </c>
      <c r="N1547" s="69" t="s">
        <v>91</v>
      </c>
      <c r="O1547" s="69" t="s">
        <v>91</v>
      </c>
      <c r="P1547" s="69" t="s">
        <v>91</v>
      </c>
      <c r="Q1547" s="69" t="s">
        <v>91</v>
      </c>
      <c r="R1547" s="69" t="s">
        <v>91</v>
      </c>
      <c r="S1547" s="69" t="s">
        <v>91</v>
      </c>
      <c r="T1547" s="69" t="s">
        <v>91</v>
      </c>
      <c r="U1547" s="69" t="s">
        <v>91</v>
      </c>
      <c r="V1547" s="69" t="s">
        <v>91</v>
      </c>
      <c r="W1547" s="69" t="s">
        <v>91</v>
      </c>
      <c r="X1547" s="69" t="s">
        <v>91</v>
      </c>
    </row>
    <row r="1548" spans="1:24" ht="15" customHeight="1" x14ac:dyDescent="0.2">
      <c r="B1548" s="69" t="s">
        <v>3912</v>
      </c>
      <c r="C1548" s="70" t="s">
        <v>417</v>
      </c>
      <c r="D1548" s="74" t="s">
        <v>91</v>
      </c>
      <c r="E1548" s="69" t="s">
        <v>91</v>
      </c>
      <c r="F1548" s="73" t="s">
        <v>64</v>
      </c>
      <c r="G1548" s="70" t="s">
        <v>418</v>
      </c>
      <c r="H1548" s="70" t="s">
        <v>95</v>
      </c>
      <c r="I1548" s="70" t="s">
        <v>3893</v>
      </c>
      <c r="J1548" s="72" t="s">
        <v>3893</v>
      </c>
      <c r="K1548" s="72" t="s">
        <v>3893</v>
      </c>
      <c r="L1548" s="70" t="s">
        <v>832</v>
      </c>
      <c r="M1548" s="69" t="s">
        <v>91</v>
      </c>
      <c r="N1548" s="69" t="s">
        <v>91</v>
      </c>
      <c r="O1548" s="69" t="s">
        <v>91</v>
      </c>
      <c r="P1548" s="69" t="s">
        <v>91</v>
      </c>
      <c r="Q1548" s="69" t="s">
        <v>91</v>
      </c>
      <c r="R1548" s="69" t="s">
        <v>91</v>
      </c>
      <c r="S1548" s="69" t="s">
        <v>91</v>
      </c>
      <c r="T1548" s="69" t="s">
        <v>91</v>
      </c>
      <c r="U1548" s="69" t="s">
        <v>91</v>
      </c>
      <c r="V1548" s="69" t="s">
        <v>91</v>
      </c>
      <c r="W1548" s="69" t="s">
        <v>91</v>
      </c>
      <c r="X1548" s="69" t="s">
        <v>91</v>
      </c>
    </row>
    <row r="1549" spans="1:24" ht="15" customHeight="1" x14ac:dyDescent="0.2">
      <c r="B1549" s="69" t="s">
        <v>3912</v>
      </c>
      <c r="C1549" s="70" t="s">
        <v>2849</v>
      </c>
      <c r="D1549" s="74" t="s">
        <v>91</v>
      </c>
      <c r="E1549" s="69" t="s">
        <v>91</v>
      </c>
      <c r="F1549" s="73" t="s">
        <v>64</v>
      </c>
      <c r="G1549" s="70" t="s">
        <v>2850</v>
      </c>
      <c r="H1549" s="70" t="s">
        <v>76</v>
      </c>
      <c r="I1549" s="71" t="s">
        <v>3893</v>
      </c>
      <c r="J1549" s="72" t="s">
        <v>3893</v>
      </c>
      <c r="K1549" s="72" t="s">
        <v>3893</v>
      </c>
      <c r="L1549" s="71" t="s">
        <v>828</v>
      </c>
      <c r="M1549" s="69" t="s">
        <v>91</v>
      </c>
      <c r="N1549" s="69" t="s">
        <v>91</v>
      </c>
      <c r="O1549" s="69" t="s">
        <v>91</v>
      </c>
      <c r="P1549" s="69" t="s">
        <v>91</v>
      </c>
      <c r="Q1549" s="69" t="s">
        <v>91</v>
      </c>
      <c r="R1549" s="69" t="s">
        <v>91</v>
      </c>
      <c r="S1549" s="69" t="s">
        <v>91</v>
      </c>
      <c r="T1549" s="69" t="s">
        <v>91</v>
      </c>
      <c r="U1549" s="69" t="s">
        <v>91</v>
      </c>
      <c r="V1549" s="69" t="s">
        <v>91</v>
      </c>
      <c r="W1549" s="69" t="s">
        <v>91</v>
      </c>
      <c r="X1549" s="69" t="s">
        <v>91</v>
      </c>
    </row>
    <row r="1550" spans="1:24" ht="15" customHeight="1" x14ac:dyDescent="0.2">
      <c r="A1550" s="30"/>
      <c r="B1550" s="69" t="s">
        <v>3912</v>
      </c>
      <c r="C1550" s="70" t="s">
        <v>507</v>
      </c>
      <c r="D1550" s="69" t="s">
        <v>91</v>
      </c>
      <c r="E1550" s="69" t="s">
        <v>91</v>
      </c>
      <c r="F1550" s="73" t="s">
        <v>64</v>
      </c>
      <c r="G1550" s="70" t="s">
        <v>508</v>
      </c>
      <c r="H1550" s="70" t="s">
        <v>156</v>
      </c>
      <c r="I1550" s="70" t="s">
        <v>3893</v>
      </c>
      <c r="J1550" s="72" t="s">
        <v>3893</v>
      </c>
      <c r="K1550" s="72" t="s">
        <v>3893</v>
      </c>
      <c r="L1550" s="70" t="s">
        <v>828</v>
      </c>
      <c r="M1550" s="69" t="s">
        <v>91</v>
      </c>
      <c r="N1550" s="69" t="s">
        <v>91</v>
      </c>
      <c r="O1550" s="69" t="s">
        <v>91</v>
      </c>
      <c r="P1550" s="69" t="s">
        <v>91</v>
      </c>
      <c r="Q1550" s="69" t="s">
        <v>91</v>
      </c>
      <c r="R1550" s="69" t="s">
        <v>91</v>
      </c>
      <c r="S1550" s="69" t="s">
        <v>91</v>
      </c>
      <c r="T1550" s="69" t="s">
        <v>91</v>
      </c>
      <c r="U1550" s="69" t="s">
        <v>91</v>
      </c>
      <c r="V1550" s="69" t="s">
        <v>91</v>
      </c>
      <c r="W1550" s="69" t="s">
        <v>91</v>
      </c>
      <c r="X1550" s="69" t="s">
        <v>91</v>
      </c>
    </row>
    <row r="1551" spans="1:24" ht="15" customHeight="1" x14ac:dyDescent="0.2">
      <c r="B1551" s="69" t="s">
        <v>3912</v>
      </c>
      <c r="C1551" s="70" t="s">
        <v>511</v>
      </c>
      <c r="D1551" s="74" t="s">
        <v>91</v>
      </c>
      <c r="E1551" s="69" t="s">
        <v>91</v>
      </c>
      <c r="F1551" s="69" t="s">
        <v>91</v>
      </c>
      <c r="G1551" s="70" t="s">
        <v>512</v>
      </c>
      <c r="H1551" s="70" t="s">
        <v>156</v>
      </c>
      <c r="I1551" s="71" t="s">
        <v>3922</v>
      </c>
      <c r="J1551" s="72">
        <v>44743</v>
      </c>
      <c r="K1551" s="72">
        <v>45108</v>
      </c>
      <c r="L1551" s="71" t="s">
        <v>36</v>
      </c>
      <c r="M1551" s="69" t="s">
        <v>91</v>
      </c>
      <c r="N1551" s="69" t="s">
        <v>91</v>
      </c>
      <c r="O1551" s="69" t="s">
        <v>91</v>
      </c>
      <c r="P1551" s="69" t="s">
        <v>91</v>
      </c>
      <c r="Q1551" s="69" t="s">
        <v>91</v>
      </c>
      <c r="R1551" s="69" t="s">
        <v>91</v>
      </c>
      <c r="S1551" s="69" t="s">
        <v>91</v>
      </c>
      <c r="T1551" s="69" t="s">
        <v>91</v>
      </c>
      <c r="U1551" s="69" t="s">
        <v>91</v>
      </c>
      <c r="V1551" s="69" t="s">
        <v>91</v>
      </c>
      <c r="W1551" s="69" t="s">
        <v>91</v>
      </c>
      <c r="X1551" s="69" t="s">
        <v>91</v>
      </c>
    </row>
    <row r="1552" spans="1:24" ht="15" customHeight="1" x14ac:dyDescent="0.2">
      <c r="B1552" s="69" t="s">
        <v>3912</v>
      </c>
      <c r="C1552" s="70" t="s">
        <v>3040</v>
      </c>
      <c r="D1552" s="74" t="s">
        <v>91</v>
      </c>
      <c r="E1552" s="73" t="s">
        <v>64</v>
      </c>
      <c r="F1552" s="69" t="s">
        <v>91</v>
      </c>
      <c r="G1552" s="70" t="s">
        <v>3041</v>
      </c>
      <c r="H1552" s="70" t="s">
        <v>120</v>
      </c>
      <c r="I1552" s="71" t="s">
        <v>3893</v>
      </c>
      <c r="J1552" s="72" t="s">
        <v>3893</v>
      </c>
      <c r="K1552" s="72" t="s">
        <v>3893</v>
      </c>
      <c r="L1552" s="71" t="s">
        <v>828</v>
      </c>
      <c r="M1552" s="69" t="s">
        <v>91</v>
      </c>
      <c r="N1552" s="69" t="s">
        <v>91</v>
      </c>
      <c r="O1552" s="69" t="s">
        <v>91</v>
      </c>
      <c r="P1552" s="69" t="s">
        <v>91</v>
      </c>
      <c r="Q1552" s="69" t="s">
        <v>91</v>
      </c>
      <c r="R1552" s="69" t="s">
        <v>91</v>
      </c>
      <c r="S1552" s="69" t="s">
        <v>91</v>
      </c>
      <c r="T1552" s="69" t="s">
        <v>91</v>
      </c>
      <c r="U1552" s="69" t="s">
        <v>91</v>
      </c>
      <c r="V1552" s="69" t="s">
        <v>91</v>
      </c>
      <c r="W1552" s="69" t="s">
        <v>91</v>
      </c>
      <c r="X1552" s="69" t="s">
        <v>91</v>
      </c>
    </row>
    <row r="1553" spans="1:24" ht="15" customHeight="1" x14ac:dyDescent="0.2">
      <c r="B1553" s="69" t="s">
        <v>3912</v>
      </c>
      <c r="C1553" s="70" t="s">
        <v>521</v>
      </c>
      <c r="D1553" s="69" t="s">
        <v>91</v>
      </c>
      <c r="E1553" s="69" t="s">
        <v>91</v>
      </c>
      <c r="F1553" s="69" t="s">
        <v>91</v>
      </c>
      <c r="G1553" s="70" t="s">
        <v>522</v>
      </c>
      <c r="H1553" s="70" t="s">
        <v>156</v>
      </c>
      <c r="I1553" s="71" t="s">
        <v>3893</v>
      </c>
      <c r="J1553" s="72" t="s">
        <v>3893</v>
      </c>
      <c r="K1553" s="72" t="s">
        <v>3893</v>
      </c>
      <c r="L1553" s="71" t="s">
        <v>832</v>
      </c>
      <c r="M1553" s="69" t="s">
        <v>91</v>
      </c>
      <c r="N1553" s="69" t="s">
        <v>91</v>
      </c>
      <c r="O1553" s="69" t="s">
        <v>91</v>
      </c>
      <c r="P1553" s="69" t="s">
        <v>91</v>
      </c>
      <c r="Q1553" s="69" t="s">
        <v>91</v>
      </c>
      <c r="R1553" s="69" t="s">
        <v>91</v>
      </c>
      <c r="S1553" s="69" t="s">
        <v>91</v>
      </c>
      <c r="T1553" s="69" t="s">
        <v>91</v>
      </c>
      <c r="U1553" s="69" t="s">
        <v>91</v>
      </c>
      <c r="V1553" s="69" t="s">
        <v>91</v>
      </c>
      <c r="W1553" s="69" t="s">
        <v>91</v>
      </c>
      <c r="X1553" s="69" t="s">
        <v>91</v>
      </c>
    </row>
    <row r="1554" spans="1:24" ht="15" customHeight="1" x14ac:dyDescent="0.2">
      <c r="B1554" s="69" t="s">
        <v>3912</v>
      </c>
      <c r="C1554" s="70" t="s">
        <v>3107</v>
      </c>
      <c r="D1554" s="74" t="s">
        <v>91</v>
      </c>
      <c r="E1554" s="73" t="s">
        <v>64</v>
      </c>
      <c r="F1554" s="69" t="s">
        <v>91</v>
      </c>
      <c r="G1554" s="70" t="s">
        <v>3108</v>
      </c>
      <c r="H1554" s="70" t="s">
        <v>106</v>
      </c>
      <c r="I1554" s="71" t="s">
        <v>3972</v>
      </c>
      <c r="J1554" s="72" t="s">
        <v>3893</v>
      </c>
      <c r="K1554" s="72" t="s">
        <v>3893</v>
      </c>
      <c r="L1554" s="71" t="s">
        <v>828</v>
      </c>
      <c r="M1554" s="69" t="s">
        <v>91</v>
      </c>
      <c r="N1554" s="69" t="s">
        <v>91</v>
      </c>
      <c r="O1554" s="69" t="s">
        <v>91</v>
      </c>
      <c r="P1554" s="69" t="s">
        <v>91</v>
      </c>
      <c r="Q1554" s="69" t="s">
        <v>91</v>
      </c>
      <c r="R1554" s="69" t="s">
        <v>91</v>
      </c>
      <c r="S1554" s="69" t="s">
        <v>91</v>
      </c>
      <c r="T1554" s="69" t="s">
        <v>91</v>
      </c>
      <c r="U1554" s="69" t="s">
        <v>91</v>
      </c>
      <c r="V1554" s="69" t="s">
        <v>91</v>
      </c>
      <c r="W1554" s="69" t="s">
        <v>91</v>
      </c>
      <c r="X1554" s="69" t="s">
        <v>91</v>
      </c>
    </row>
    <row r="1555" spans="1:24" ht="15" customHeight="1" x14ac:dyDescent="0.2">
      <c r="B1555" s="69" t="s">
        <v>3912</v>
      </c>
      <c r="C1555" s="70" t="s">
        <v>599</v>
      </c>
      <c r="D1555" s="74" t="s">
        <v>91</v>
      </c>
      <c r="E1555" s="69" t="s">
        <v>91</v>
      </c>
      <c r="F1555" s="69" t="s">
        <v>91</v>
      </c>
      <c r="G1555" s="70" t="s">
        <v>600</v>
      </c>
      <c r="H1555" s="70" t="s">
        <v>106</v>
      </c>
      <c r="I1555" s="71" t="s">
        <v>3893</v>
      </c>
      <c r="J1555" s="72">
        <v>45078</v>
      </c>
      <c r="K1555" s="72">
        <v>45108</v>
      </c>
      <c r="L1555" s="71" t="s">
        <v>36</v>
      </c>
      <c r="M1555" s="69" t="s">
        <v>91</v>
      </c>
      <c r="N1555" s="69" t="s">
        <v>91</v>
      </c>
      <c r="O1555" s="69" t="s">
        <v>91</v>
      </c>
      <c r="P1555" s="69" t="s">
        <v>91</v>
      </c>
      <c r="Q1555" s="69" t="s">
        <v>91</v>
      </c>
      <c r="R1555" s="69" t="s">
        <v>91</v>
      </c>
      <c r="S1555" s="69" t="s">
        <v>91</v>
      </c>
      <c r="T1555" s="69" t="s">
        <v>91</v>
      </c>
      <c r="U1555" s="69" t="s">
        <v>91</v>
      </c>
      <c r="V1555" s="69" t="s">
        <v>91</v>
      </c>
      <c r="W1555" s="69" t="s">
        <v>91</v>
      </c>
      <c r="X1555" s="69" t="s">
        <v>91</v>
      </c>
    </row>
    <row r="1556" spans="1:24" ht="15" customHeight="1" x14ac:dyDescent="0.2">
      <c r="B1556" s="69" t="s">
        <v>3912</v>
      </c>
      <c r="C1556" s="70" t="s">
        <v>623</v>
      </c>
      <c r="D1556" s="69" t="s">
        <v>91</v>
      </c>
      <c r="E1556" s="73" t="s">
        <v>64</v>
      </c>
      <c r="F1556" s="69" t="s">
        <v>91</v>
      </c>
      <c r="G1556" s="70" t="s">
        <v>624</v>
      </c>
      <c r="H1556" s="70" t="s">
        <v>76</v>
      </c>
      <c r="I1556" s="71" t="s">
        <v>3957</v>
      </c>
      <c r="J1556" s="72">
        <v>44805</v>
      </c>
      <c r="K1556" s="72">
        <v>45108</v>
      </c>
      <c r="L1556" s="71" t="s">
        <v>36</v>
      </c>
      <c r="M1556" s="69" t="s">
        <v>91</v>
      </c>
      <c r="N1556" s="69" t="s">
        <v>91</v>
      </c>
      <c r="O1556" s="69" t="s">
        <v>91</v>
      </c>
      <c r="P1556" s="69" t="s">
        <v>91</v>
      </c>
      <c r="Q1556" s="69" t="s">
        <v>91</v>
      </c>
      <c r="R1556" s="69" t="s">
        <v>91</v>
      </c>
      <c r="S1556" s="69" t="s">
        <v>91</v>
      </c>
      <c r="T1556" s="69" t="s">
        <v>91</v>
      </c>
      <c r="U1556" s="69" t="s">
        <v>91</v>
      </c>
      <c r="V1556" s="69" t="s">
        <v>91</v>
      </c>
      <c r="W1556" s="69" t="s">
        <v>64</v>
      </c>
      <c r="X1556" s="69" t="s">
        <v>64</v>
      </c>
    </row>
    <row r="1557" spans="1:24" ht="15" customHeight="1" x14ac:dyDescent="0.2">
      <c r="B1557" s="69" t="s">
        <v>3912</v>
      </c>
      <c r="C1557" s="70" t="s">
        <v>3166</v>
      </c>
      <c r="D1557" s="74" t="s">
        <v>91</v>
      </c>
      <c r="E1557" s="73" t="s">
        <v>64</v>
      </c>
      <c r="F1557" s="69" t="s">
        <v>91</v>
      </c>
      <c r="G1557" s="70" t="s">
        <v>3167</v>
      </c>
      <c r="H1557" s="70" t="s">
        <v>106</v>
      </c>
      <c r="I1557" s="71" t="s">
        <v>3893</v>
      </c>
      <c r="J1557" s="72" t="s">
        <v>3893</v>
      </c>
      <c r="K1557" s="72" t="s">
        <v>3893</v>
      </c>
      <c r="L1557" s="71" t="s">
        <v>828</v>
      </c>
      <c r="M1557" s="69" t="s">
        <v>91</v>
      </c>
      <c r="N1557" s="69" t="s">
        <v>91</v>
      </c>
      <c r="O1557" s="69" t="s">
        <v>91</v>
      </c>
      <c r="P1557" s="69" t="s">
        <v>91</v>
      </c>
      <c r="Q1557" s="69" t="s">
        <v>91</v>
      </c>
      <c r="R1557" s="69" t="s">
        <v>91</v>
      </c>
      <c r="S1557" s="69" t="s">
        <v>91</v>
      </c>
      <c r="T1557" s="69" t="s">
        <v>91</v>
      </c>
      <c r="U1557" s="69" t="s">
        <v>91</v>
      </c>
      <c r="V1557" s="69" t="s">
        <v>91</v>
      </c>
      <c r="W1557" s="69" t="s">
        <v>91</v>
      </c>
      <c r="X1557" s="69" t="s">
        <v>91</v>
      </c>
    </row>
    <row r="1558" spans="1:24" ht="15" customHeight="1" x14ac:dyDescent="0.2">
      <c r="B1558" s="69" t="s">
        <v>3912</v>
      </c>
      <c r="C1558" s="70" t="s">
        <v>3176</v>
      </c>
      <c r="D1558" s="74" t="s">
        <v>91</v>
      </c>
      <c r="E1558" s="73" t="s">
        <v>64</v>
      </c>
      <c r="F1558" s="69" t="s">
        <v>91</v>
      </c>
      <c r="G1558" s="70" t="s">
        <v>3177</v>
      </c>
      <c r="H1558" s="70" t="s">
        <v>106</v>
      </c>
      <c r="I1558" s="71" t="s">
        <v>3893</v>
      </c>
      <c r="J1558" s="72" t="s">
        <v>3893</v>
      </c>
      <c r="K1558" s="72" t="s">
        <v>3893</v>
      </c>
      <c r="L1558" s="71" t="s">
        <v>828</v>
      </c>
      <c r="M1558" s="69" t="s">
        <v>91</v>
      </c>
      <c r="N1558" s="69" t="s">
        <v>91</v>
      </c>
      <c r="O1558" s="69" t="s">
        <v>91</v>
      </c>
      <c r="P1558" s="69" t="s">
        <v>91</v>
      </c>
      <c r="Q1558" s="69" t="s">
        <v>91</v>
      </c>
      <c r="R1558" s="69" t="s">
        <v>91</v>
      </c>
      <c r="S1558" s="69" t="s">
        <v>91</v>
      </c>
      <c r="T1558" s="69" t="s">
        <v>91</v>
      </c>
      <c r="U1558" s="69" t="s">
        <v>91</v>
      </c>
      <c r="V1558" s="69" t="s">
        <v>91</v>
      </c>
      <c r="W1558" s="69" t="s">
        <v>91</v>
      </c>
      <c r="X1558" s="69" t="s">
        <v>91</v>
      </c>
    </row>
    <row r="1559" spans="1:24" ht="15" customHeight="1" x14ac:dyDescent="0.2">
      <c r="A1559" s="30"/>
      <c r="B1559" s="69" t="s">
        <v>3912</v>
      </c>
      <c r="C1559" s="70" t="s">
        <v>3182</v>
      </c>
      <c r="D1559" s="74" t="s">
        <v>91</v>
      </c>
      <c r="E1559" s="69" t="s">
        <v>91</v>
      </c>
      <c r="F1559" s="73" t="s">
        <v>64</v>
      </c>
      <c r="G1559" s="70" t="s">
        <v>3183</v>
      </c>
      <c r="H1559" s="70" t="s">
        <v>95</v>
      </c>
      <c r="I1559" s="70" t="s">
        <v>3893</v>
      </c>
      <c r="J1559" s="72" t="s">
        <v>3893</v>
      </c>
      <c r="K1559" s="72" t="s">
        <v>3893</v>
      </c>
      <c r="L1559" s="71" t="s">
        <v>828</v>
      </c>
      <c r="M1559" s="69" t="s">
        <v>91</v>
      </c>
      <c r="N1559" s="69" t="s">
        <v>91</v>
      </c>
      <c r="O1559" s="69" t="s">
        <v>91</v>
      </c>
      <c r="P1559" s="69" t="s">
        <v>91</v>
      </c>
      <c r="Q1559" s="69" t="s">
        <v>91</v>
      </c>
      <c r="R1559" s="69" t="s">
        <v>91</v>
      </c>
      <c r="S1559" s="69" t="s">
        <v>91</v>
      </c>
      <c r="T1559" s="69" t="s">
        <v>91</v>
      </c>
      <c r="U1559" s="69" t="s">
        <v>91</v>
      </c>
      <c r="V1559" s="69" t="s">
        <v>91</v>
      </c>
      <c r="W1559" s="69" t="s">
        <v>91</v>
      </c>
      <c r="X1559" s="69" t="s">
        <v>91</v>
      </c>
    </row>
    <row r="1560" spans="1:24" ht="15" customHeight="1" x14ac:dyDescent="0.2">
      <c r="B1560" s="69" t="s">
        <v>3912</v>
      </c>
      <c r="C1560" s="70" t="s">
        <v>3188</v>
      </c>
      <c r="D1560" s="69" t="s">
        <v>91</v>
      </c>
      <c r="E1560" s="69" t="s">
        <v>91</v>
      </c>
      <c r="F1560" s="69" t="s">
        <v>91</v>
      </c>
      <c r="G1560" s="70" t="s">
        <v>3189</v>
      </c>
      <c r="H1560" s="70" t="s">
        <v>63</v>
      </c>
      <c r="I1560" s="70" t="s">
        <v>3893</v>
      </c>
      <c r="J1560" s="72" t="s">
        <v>3893</v>
      </c>
      <c r="K1560" s="72" t="s">
        <v>3893</v>
      </c>
      <c r="L1560" s="70" t="s">
        <v>828</v>
      </c>
      <c r="M1560" s="69" t="s">
        <v>91</v>
      </c>
      <c r="N1560" s="69" t="s">
        <v>91</v>
      </c>
      <c r="O1560" s="69" t="s">
        <v>91</v>
      </c>
      <c r="P1560" s="69" t="s">
        <v>91</v>
      </c>
      <c r="Q1560" s="69" t="s">
        <v>91</v>
      </c>
      <c r="R1560" s="69" t="s">
        <v>91</v>
      </c>
      <c r="S1560" s="69" t="s">
        <v>91</v>
      </c>
      <c r="T1560" s="69" t="s">
        <v>91</v>
      </c>
      <c r="U1560" s="69" t="s">
        <v>91</v>
      </c>
      <c r="V1560" s="69" t="s">
        <v>91</v>
      </c>
      <c r="W1560" s="69" t="s">
        <v>91</v>
      </c>
      <c r="X1560" s="69" t="s">
        <v>91</v>
      </c>
    </row>
    <row r="1561" spans="1:24" ht="15" customHeight="1" x14ac:dyDescent="0.2">
      <c r="B1561" s="69" t="s">
        <v>3912</v>
      </c>
      <c r="C1561" s="70" t="s">
        <v>3204</v>
      </c>
      <c r="D1561" s="74" t="s">
        <v>91</v>
      </c>
      <c r="E1561" s="73" t="s">
        <v>64</v>
      </c>
      <c r="F1561" s="69" t="s">
        <v>91</v>
      </c>
      <c r="G1561" s="70" t="s">
        <v>3205</v>
      </c>
      <c r="H1561" s="70" t="s">
        <v>106</v>
      </c>
      <c r="I1561" s="71" t="s">
        <v>3893</v>
      </c>
      <c r="J1561" s="72" t="s">
        <v>3893</v>
      </c>
      <c r="K1561" s="72" t="s">
        <v>3893</v>
      </c>
      <c r="L1561" s="71" t="s">
        <v>828</v>
      </c>
      <c r="M1561" s="69" t="s">
        <v>91</v>
      </c>
      <c r="N1561" s="69" t="s">
        <v>91</v>
      </c>
      <c r="O1561" s="69" t="s">
        <v>91</v>
      </c>
      <c r="P1561" s="69" t="s">
        <v>91</v>
      </c>
      <c r="Q1561" s="69" t="s">
        <v>91</v>
      </c>
      <c r="R1561" s="69" t="s">
        <v>91</v>
      </c>
      <c r="S1561" s="69" t="s">
        <v>91</v>
      </c>
      <c r="T1561" s="69" t="s">
        <v>91</v>
      </c>
      <c r="U1561" s="69" t="s">
        <v>91</v>
      </c>
      <c r="V1561" s="69" t="s">
        <v>91</v>
      </c>
      <c r="W1561" s="69" t="s">
        <v>91</v>
      </c>
      <c r="X1561" s="69" t="s">
        <v>91</v>
      </c>
    </row>
    <row r="1562" spans="1:24" ht="15" customHeight="1" x14ac:dyDescent="0.2">
      <c r="B1562" s="69" t="s">
        <v>3912</v>
      </c>
      <c r="C1562" s="70" t="s">
        <v>751</v>
      </c>
      <c r="D1562" s="69" t="s">
        <v>91</v>
      </c>
      <c r="E1562" s="73" t="s">
        <v>64</v>
      </c>
      <c r="F1562" s="69" t="s">
        <v>91</v>
      </c>
      <c r="G1562" s="70" t="s">
        <v>752</v>
      </c>
      <c r="H1562" s="70" t="s">
        <v>156</v>
      </c>
      <c r="I1562" s="71" t="s">
        <v>3893</v>
      </c>
      <c r="J1562" s="72" t="s">
        <v>3893</v>
      </c>
      <c r="K1562" s="72" t="s">
        <v>3893</v>
      </c>
      <c r="L1562" s="71" t="s">
        <v>832</v>
      </c>
      <c r="M1562" s="69" t="s">
        <v>91</v>
      </c>
      <c r="N1562" s="69" t="s">
        <v>91</v>
      </c>
      <c r="O1562" s="69" t="s">
        <v>91</v>
      </c>
      <c r="P1562" s="69" t="s">
        <v>91</v>
      </c>
      <c r="Q1562" s="69" t="s">
        <v>91</v>
      </c>
      <c r="R1562" s="69" t="s">
        <v>91</v>
      </c>
      <c r="S1562" s="69" t="s">
        <v>91</v>
      </c>
      <c r="T1562" s="69" t="s">
        <v>91</v>
      </c>
      <c r="U1562" s="69" t="s">
        <v>91</v>
      </c>
      <c r="V1562" s="69" t="s">
        <v>91</v>
      </c>
      <c r="W1562" s="69" t="s">
        <v>91</v>
      </c>
      <c r="X1562" s="69" t="s">
        <v>91</v>
      </c>
    </row>
    <row r="1563" spans="1:24" ht="15" customHeight="1" x14ac:dyDescent="0.2">
      <c r="B1563" s="69" t="s">
        <v>3912</v>
      </c>
      <c r="C1563" s="70" t="s">
        <v>755</v>
      </c>
      <c r="D1563" s="69" t="s">
        <v>91</v>
      </c>
      <c r="E1563" s="73" t="s">
        <v>64</v>
      </c>
      <c r="F1563" s="69" t="s">
        <v>91</v>
      </c>
      <c r="G1563" s="70" t="s">
        <v>756</v>
      </c>
      <c r="H1563" s="70" t="s">
        <v>63</v>
      </c>
      <c r="I1563" s="71" t="s">
        <v>3893</v>
      </c>
      <c r="J1563" s="72" t="s">
        <v>3893</v>
      </c>
      <c r="K1563" s="72" t="s">
        <v>3893</v>
      </c>
      <c r="L1563" s="71" t="s">
        <v>832</v>
      </c>
      <c r="M1563" s="69" t="s">
        <v>91</v>
      </c>
      <c r="N1563" s="69" t="s">
        <v>91</v>
      </c>
      <c r="O1563" s="69" t="s">
        <v>91</v>
      </c>
      <c r="P1563" s="69" t="s">
        <v>91</v>
      </c>
      <c r="Q1563" s="69" t="s">
        <v>91</v>
      </c>
      <c r="R1563" s="69" t="s">
        <v>91</v>
      </c>
      <c r="S1563" s="69" t="s">
        <v>91</v>
      </c>
      <c r="T1563" s="69" t="s">
        <v>91</v>
      </c>
      <c r="U1563" s="69" t="s">
        <v>91</v>
      </c>
      <c r="V1563" s="69" t="s">
        <v>91</v>
      </c>
      <c r="W1563" s="69" t="s">
        <v>91</v>
      </c>
      <c r="X1563" s="69" t="s">
        <v>91</v>
      </c>
    </row>
    <row r="1564" spans="1:24" ht="15" customHeight="1" x14ac:dyDescent="0.2">
      <c r="B1564" s="69" t="s">
        <v>3912</v>
      </c>
      <c r="C1564" s="70" t="s">
        <v>759</v>
      </c>
      <c r="D1564" s="74" t="s">
        <v>91</v>
      </c>
      <c r="E1564" s="73" t="s">
        <v>64</v>
      </c>
      <c r="F1564" s="69" t="s">
        <v>91</v>
      </c>
      <c r="G1564" s="70" t="s">
        <v>760</v>
      </c>
      <c r="H1564" s="70" t="s">
        <v>120</v>
      </c>
      <c r="I1564" s="71" t="s">
        <v>3941</v>
      </c>
      <c r="J1564" s="72">
        <v>44805</v>
      </c>
      <c r="K1564" s="72">
        <v>45078</v>
      </c>
      <c r="L1564" s="71" t="s">
        <v>36</v>
      </c>
      <c r="M1564" s="69" t="s">
        <v>91</v>
      </c>
      <c r="N1564" s="69" t="s">
        <v>91</v>
      </c>
      <c r="O1564" s="69" t="s">
        <v>91</v>
      </c>
      <c r="P1564" s="69" t="s">
        <v>91</v>
      </c>
      <c r="Q1564" s="69" t="s">
        <v>91</v>
      </c>
      <c r="R1564" s="69" t="s">
        <v>91</v>
      </c>
      <c r="S1564" s="69" t="s">
        <v>91</v>
      </c>
      <c r="T1564" s="69" t="s">
        <v>91</v>
      </c>
      <c r="U1564" s="69" t="s">
        <v>91</v>
      </c>
      <c r="V1564" s="69" t="s">
        <v>91</v>
      </c>
      <c r="W1564" s="69" t="s">
        <v>64</v>
      </c>
      <c r="X1564" s="69" t="s">
        <v>64</v>
      </c>
    </row>
    <row r="1565" spans="1:24" ht="15" customHeight="1" x14ac:dyDescent="0.2">
      <c r="B1565" s="69" t="s">
        <v>3912</v>
      </c>
      <c r="C1565" s="70" t="s">
        <v>761</v>
      </c>
      <c r="D1565" s="69" t="s">
        <v>91</v>
      </c>
      <c r="E1565" s="69" t="s">
        <v>91</v>
      </c>
      <c r="F1565" s="69" t="s">
        <v>91</v>
      </c>
      <c r="G1565" s="70" t="s">
        <v>762</v>
      </c>
      <c r="H1565" s="70" t="s">
        <v>95</v>
      </c>
      <c r="I1565" s="71" t="s">
        <v>3893</v>
      </c>
      <c r="J1565" s="72" t="s">
        <v>3893</v>
      </c>
      <c r="K1565" s="72" t="s">
        <v>3893</v>
      </c>
      <c r="L1565" s="71" t="s">
        <v>832</v>
      </c>
      <c r="M1565" s="69" t="s">
        <v>91</v>
      </c>
      <c r="N1565" s="69" t="s">
        <v>91</v>
      </c>
      <c r="O1565" s="69" t="s">
        <v>91</v>
      </c>
      <c r="P1565" s="69" t="s">
        <v>91</v>
      </c>
      <c r="Q1565" s="69" t="s">
        <v>91</v>
      </c>
      <c r="R1565" s="69" t="s">
        <v>91</v>
      </c>
      <c r="S1565" s="69" t="s">
        <v>91</v>
      </c>
      <c r="T1565" s="69" t="s">
        <v>91</v>
      </c>
      <c r="U1565" s="69" t="s">
        <v>91</v>
      </c>
      <c r="V1565" s="69" t="s">
        <v>91</v>
      </c>
      <c r="W1565" s="69" t="s">
        <v>91</v>
      </c>
      <c r="X1565" s="69" t="s">
        <v>91</v>
      </c>
    </row>
    <row r="1566" spans="1:24" ht="15" customHeight="1" x14ac:dyDescent="0.2">
      <c r="B1566" s="69" t="s">
        <v>3912</v>
      </c>
      <c r="C1566" s="70" t="s">
        <v>769</v>
      </c>
      <c r="D1566" s="74" t="s">
        <v>91</v>
      </c>
      <c r="E1566" s="69" t="s">
        <v>91</v>
      </c>
      <c r="F1566" s="73" t="s">
        <v>64</v>
      </c>
      <c r="G1566" s="70" t="s">
        <v>3250</v>
      </c>
      <c r="H1566" s="70" t="s">
        <v>156</v>
      </c>
      <c r="I1566" s="71" t="s">
        <v>3893</v>
      </c>
      <c r="J1566" s="72" t="s">
        <v>3893</v>
      </c>
      <c r="K1566" s="72" t="s">
        <v>3893</v>
      </c>
      <c r="L1566" s="71" t="s">
        <v>832</v>
      </c>
      <c r="M1566" s="69" t="s">
        <v>91</v>
      </c>
      <c r="N1566" s="69" t="s">
        <v>91</v>
      </c>
      <c r="O1566" s="69" t="s">
        <v>91</v>
      </c>
      <c r="P1566" s="69" t="s">
        <v>91</v>
      </c>
      <c r="Q1566" s="69" t="s">
        <v>91</v>
      </c>
      <c r="R1566" s="69" t="s">
        <v>91</v>
      </c>
      <c r="S1566" s="69" t="s">
        <v>91</v>
      </c>
      <c r="T1566" s="69" t="s">
        <v>91</v>
      </c>
      <c r="U1566" s="69" t="s">
        <v>91</v>
      </c>
      <c r="V1566" s="69" t="s">
        <v>91</v>
      </c>
      <c r="W1566" s="69" t="s">
        <v>91</v>
      </c>
      <c r="X1566" s="69" t="s">
        <v>91</v>
      </c>
    </row>
    <row r="1567" spans="1:24" ht="15" customHeight="1" x14ac:dyDescent="0.2">
      <c r="B1567" s="69" t="s">
        <v>3912</v>
      </c>
      <c r="C1567" s="70" t="s">
        <v>3449</v>
      </c>
      <c r="D1567" s="69" t="s">
        <v>91</v>
      </c>
      <c r="E1567" s="69" t="s">
        <v>91</v>
      </c>
      <c r="F1567" s="69" t="s">
        <v>91</v>
      </c>
      <c r="G1567" s="70" t="s">
        <v>3450</v>
      </c>
      <c r="H1567" s="70" t="s">
        <v>106</v>
      </c>
      <c r="I1567" s="70" t="s">
        <v>3893</v>
      </c>
      <c r="J1567" s="72" t="s">
        <v>3893</v>
      </c>
      <c r="K1567" s="72" t="s">
        <v>3893</v>
      </c>
      <c r="L1567" s="70" t="s">
        <v>828</v>
      </c>
      <c r="M1567" s="69" t="s">
        <v>91</v>
      </c>
      <c r="N1567" s="69" t="s">
        <v>91</v>
      </c>
      <c r="O1567" s="69" t="s">
        <v>91</v>
      </c>
      <c r="P1567" s="69" t="s">
        <v>91</v>
      </c>
      <c r="Q1567" s="69" t="s">
        <v>91</v>
      </c>
      <c r="R1567" s="69" t="s">
        <v>91</v>
      </c>
      <c r="S1567" s="69" t="s">
        <v>91</v>
      </c>
      <c r="T1567" s="69" t="s">
        <v>91</v>
      </c>
      <c r="U1567" s="69" t="s">
        <v>91</v>
      </c>
      <c r="V1567" s="69" t="s">
        <v>91</v>
      </c>
      <c r="W1567" s="69" t="s">
        <v>91</v>
      </c>
      <c r="X1567" s="69" t="s">
        <v>91</v>
      </c>
    </row>
    <row r="1568" spans="1:24" ht="15" customHeight="1" x14ac:dyDescent="0.2">
      <c r="B1568" s="69" t="s">
        <v>3912</v>
      </c>
      <c r="C1568" s="70" t="s">
        <v>3451</v>
      </c>
      <c r="D1568" s="69" t="s">
        <v>91</v>
      </c>
      <c r="E1568" s="69" t="s">
        <v>91</v>
      </c>
      <c r="F1568" s="69" t="s">
        <v>91</v>
      </c>
      <c r="G1568" s="70" t="s">
        <v>3452</v>
      </c>
      <c r="H1568" s="70" t="s">
        <v>106</v>
      </c>
      <c r="I1568" s="70" t="s">
        <v>3893</v>
      </c>
      <c r="J1568" s="72" t="s">
        <v>3893</v>
      </c>
      <c r="K1568" s="72" t="s">
        <v>3893</v>
      </c>
      <c r="L1568" s="70" t="s">
        <v>828</v>
      </c>
      <c r="M1568" s="69" t="s">
        <v>91</v>
      </c>
      <c r="N1568" s="69" t="s">
        <v>91</v>
      </c>
      <c r="O1568" s="69" t="s">
        <v>91</v>
      </c>
      <c r="P1568" s="69" t="s">
        <v>91</v>
      </c>
      <c r="Q1568" s="69" t="s">
        <v>91</v>
      </c>
      <c r="R1568" s="69" t="s">
        <v>91</v>
      </c>
      <c r="S1568" s="69" t="s">
        <v>91</v>
      </c>
      <c r="T1568" s="69" t="s">
        <v>91</v>
      </c>
      <c r="U1568" s="69" t="s">
        <v>91</v>
      </c>
      <c r="V1568" s="69" t="s">
        <v>91</v>
      </c>
      <c r="W1568" s="69" t="s">
        <v>91</v>
      </c>
      <c r="X1568" s="69" t="s">
        <v>91</v>
      </c>
    </row>
    <row r="1569" spans="1:24" ht="15" customHeight="1" x14ac:dyDescent="0.2">
      <c r="B1569" s="69" t="s">
        <v>3912</v>
      </c>
      <c r="C1569" s="70" t="s">
        <v>3453</v>
      </c>
      <c r="D1569" s="69" t="s">
        <v>91</v>
      </c>
      <c r="E1569" s="69" t="s">
        <v>91</v>
      </c>
      <c r="F1569" s="69" t="s">
        <v>91</v>
      </c>
      <c r="G1569" s="70" t="s">
        <v>3454</v>
      </c>
      <c r="H1569" s="70" t="s">
        <v>106</v>
      </c>
      <c r="I1569" s="70" t="s">
        <v>3893</v>
      </c>
      <c r="J1569" s="72" t="s">
        <v>3893</v>
      </c>
      <c r="K1569" s="72" t="s">
        <v>3893</v>
      </c>
      <c r="L1569" s="70" t="s">
        <v>828</v>
      </c>
      <c r="M1569" s="69" t="s">
        <v>91</v>
      </c>
      <c r="N1569" s="69" t="s">
        <v>91</v>
      </c>
      <c r="O1569" s="69" t="s">
        <v>91</v>
      </c>
      <c r="P1569" s="69" t="s">
        <v>91</v>
      </c>
      <c r="Q1569" s="69" t="s">
        <v>91</v>
      </c>
      <c r="R1569" s="69" t="s">
        <v>91</v>
      </c>
      <c r="S1569" s="69" t="s">
        <v>91</v>
      </c>
      <c r="T1569" s="69" t="s">
        <v>91</v>
      </c>
      <c r="U1569" s="69" t="s">
        <v>91</v>
      </c>
      <c r="V1569" s="69" t="s">
        <v>91</v>
      </c>
      <c r="W1569" s="69" t="s">
        <v>91</v>
      </c>
      <c r="X1569" s="69" t="s">
        <v>91</v>
      </c>
    </row>
    <row r="1570" spans="1:24" ht="15" customHeight="1" x14ac:dyDescent="0.2">
      <c r="B1570" s="69" t="s">
        <v>3912</v>
      </c>
      <c r="C1570" s="70" t="s">
        <v>3461</v>
      </c>
      <c r="D1570" s="69" t="s">
        <v>91</v>
      </c>
      <c r="E1570" s="69" t="s">
        <v>91</v>
      </c>
      <c r="F1570" s="69" t="s">
        <v>91</v>
      </c>
      <c r="G1570" s="70" t="s">
        <v>3462</v>
      </c>
      <c r="H1570" s="70" t="s">
        <v>106</v>
      </c>
      <c r="I1570" s="70" t="s">
        <v>3893</v>
      </c>
      <c r="J1570" s="72" t="s">
        <v>3893</v>
      </c>
      <c r="K1570" s="72" t="s">
        <v>3893</v>
      </c>
      <c r="L1570" s="70" t="s">
        <v>828</v>
      </c>
      <c r="M1570" s="69" t="s">
        <v>91</v>
      </c>
      <c r="N1570" s="69" t="s">
        <v>91</v>
      </c>
      <c r="O1570" s="69" t="s">
        <v>91</v>
      </c>
      <c r="P1570" s="69" t="s">
        <v>91</v>
      </c>
      <c r="Q1570" s="69" t="s">
        <v>91</v>
      </c>
      <c r="R1570" s="69" t="s">
        <v>91</v>
      </c>
      <c r="S1570" s="69" t="s">
        <v>91</v>
      </c>
      <c r="T1570" s="69" t="s">
        <v>91</v>
      </c>
      <c r="U1570" s="69" t="s">
        <v>91</v>
      </c>
      <c r="V1570" s="69" t="s">
        <v>91</v>
      </c>
      <c r="W1570" s="69" t="s">
        <v>91</v>
      </c>
      <c r="X1570" s="69" t="s">
        <v>91</v>
      </c>
    </row>
    <row r="1571" spans="1:24" ht="15" customHeight="1" x14ac:dyDescent="0.2">
      <c r="B1571" s="69" t="s">
        <v>3912</v>
      </c>
      <c r="C1571" s="70" t="s">
        <v>777</v>
      </c>
      <c r="D1571" s="69" t="s">
        <v>91</v>
      </c>
      <c r="E1571" s="69" t="s">
        <v>91</v>
      </c>
      <c r="F1571" s="69" t="s">
        <v>91</v>
      </c>
      <c r="G1571" s="70" t="s">
        <v>778</v>
      </c>
      <c r="H1571" s="70" t="s">
        <v>156</v>
      </c>
      <c r="I1571" s="70" t="s">
        <v>3893</v>
      </c>
      <c r="J1571" s="72" t="s">
        <v>3893</v>
      </c>
      <c r="K1571" s="72" t="s">
        <v>3893</v>
      </c>
      <c r="L1571" s="70" t="s">
        <v>828</v>
      </c>
      <c r="M1571" s="69" t="s">
        <v>91</v>
      </c>
      <c r="N1571" s="69" t="s">
        <v>91</v>
      </c>
      <c r="O1571" s="69" t="s">
        <v>91</v>
      </c>
      <c r="P1571" s="69" t="s">
        <v>91</v>
      </c>
      <c r="Q1571" s="69" t="s">
        <v>91</v>
      </c>
      <c r="R1571" s="69" t="s">
        <v>91</v>
      </c>
      <c r="S1571" s="69" t="s">
        <v>91</v>
      </c>
      <c r="T1571" s="69" t="s">
        <v>91</v>
      </c>
      <c r="U1571" s="69" t="s">
        <v>91</v>
      </c>
      <c r="V1571" s="69" t="s">
        <v>91</v>
      </c>
      <c r="W1571" s="69" t="s">
        <v>91</v>
      </c>
      <c r="X1571" s="69" t="s">
        <v>91</v>
      </c>
    </row>
    <row r="1572" spans="1:24" ht="15" customHeight="1" x14ac:dyDescent="0.2">
      <c r="B1572" s="69" t="s">
        <v>3912</v>
      </c>
      <c r="C1572" s="70" t="s">
        <v>3571</v>
      </c>
      <c r="D1572" s="69" t="s">
        <v>91</v>
      </c>
      <c r="E1572" s="69" t="s">
        <v>91</v>
      </c>
      <c r="F1572" s="69" t="s">
        <v>91</v>
      </c>
      <c r="G1572" s="70" t="s">
        <v>3572</v>
      </c>
      <c r="H1572" s="70" t="s">
        <v>106</v>
      </c>
      <c r="I1572" s="70" t="s">
        <v>3893</v>
      </c>
      <c r="J1572" s="72" t="s">
        <v>3893</v>
      </c>
      <c r="K1572" s="72" t="s">
        <v>3893</v>
      </c>
      <c r="L1572" s="70" t="s">
        <v>828</v>
      </c>
      <c r="M1572" s="69" t="s">
        <v>91</v>
      </c>
      <c r="N1572" s="69" t="s">
        <v>91</v>
      </c>
      <c r="O1572" s="69" t="s">
        <v>91</v>
      </c>
      <c r="P1572" s="69" t="s">
        <v>91</v>
      </c>
      <c r="Q1572" s="69" t="s">
        <v>91</v>
      </c>
      <c r="R1572" s="69" t="s">
        <v>91</v>
      </c>
      <c r="S1572" s="69" t="s">
        <v>91</v>
      </c>
      <c r="T1572" s="69" t="s">
        <v>91</v>
      </c>
      <c r="U1572" s="69" t="s">
        <v>91</v>
      </c>
      <c r="V1572" s="69" t="s">
        <v>91</v>
      </c>
      <c r="W1572" s="69" t="s">
        <v>91</v>
      </c>
      <c r="X1572" s="69" t="s">
        <v>91</v>
      </c>
    </row>
    <row r="1573" spans="1:24" ht="15" customHeight="1" x14ac:dyDescent="0.2">
      <c r="B1573" s="69" t="s">
        <v>3912</v>
      </c>
      <c r="C1573" s="70" t="s">
        <v>3597</v>
      </c>
      <c r="D1573" s="69" t="s">
        <v>91</v>
      </c>
      <c r="E1573" s="69" t="s">
        <v>91</v>
      </c>
      <c r="F1573" s="69" t="s">
        <v>91</v>
      </c>
      <c r="G1573" s="70" t="s">
        <v>3598</v>
      </c>
      <c r="H1573" s="70" t="s">
        <v>63</v>
      </c>
      <c r="I1573" s="70" t="s">
        <v>3893</v>
      </c>
      <c r="J1573" s="72" t="s">
        <v>3893</v>
      </c>
      <c r="K1573" s="72" t="s">
        <v>3893</v>
      </c>
      <c r="L1573" s="70" t="s">
        <v>828</v>
      </c>
      <c r="M1573" s="69" t="s">
        <v>91</v>
      </c>
      <c r="N1573" s="69" t="s">
        <v>91</v>
      </c>
      <c r="O1573" s="69" t="s">
        <v>91</v>
      </c>
      <c r="P1573" s="69" t="s">
        <v>91</v>
      </c>
      <c r="Q1573" s="69" t="s">
        <v>91</v>
      </c>
      <c r="R1573" s="69" t="s">
        <v>91</v>
      </c>
      <c r="S1573" s="69" t="s">
        <v>91</v>
      </c>
      <c r="T1573" s="69" t="s">
        <v>91</v>
      </c>
      <c r="U1573" s="69" t="s">
        <v>91</v>
      </c>
      <c r="V1573" s="69" t="s">
        <v>91</v>
      </c>
      <c r="W1573" s="69" t="s">
        <v>91</v>
      </c>
      <c r="X1573" s="69" t="s">
        <v>91</v>
      </c>
    </row>
    <row r="1574" spans="1:24" ht="15" customHeight="1" x14ac:dyDescent="0.2">
      <c r="B1574" s="69" t="s">
        <v>3912</v>
      </c>
      <c r="C1574" s="70" t="s">
        <v>779</v>
      </c>
      <c r="D1574" s="69" t="s">
        <v>91</v>
      </c>
      <c r="E1574" s="69" t="s">
        <v>91</v>
      </c>
      <c r="F1574" s="69" t="s">
        <v>91</v>
      </c>
      <c r="G1574" s="70" t="s">
        <v>780</v>
      </c>
      <c r="H1574" s="70" t="s">
        <v>63</v>
      </c>
      <c r="I1574" s="71" t="s">
        <v>3893</v>
      </c>
      <c r="J1574" s="72" t="s">
        <v>3893</v>
      </c>
      <c r="K1574" s="72" t="s">
        <v>3893</v>
      </c>
      <c r="L1574" s="71" t="s">
        <v>832</v>
      </c>
      <c r="M1574" s="69" t="s">
        <v>91</v>
      </c>
      <c r="N1574" s="69" t="s">
        <v>91</v>
      </c>
      <c r="O1574" s="69" t="s">
        <v>91</v>
      </c>
      <c r="P1574" s="69" t="s">
        <v>91</v>
      </c>
      <c r="Q1574" s="69" t="s">
        <v>91</v>
      </c>
      <c r="R1574" s="69" t="s">
        <v>91</v>
      </c>
      <c r="S1574" s="69" t="s">
        <v>91</v>
      </c>
      <c r="T1574" s="69" t="s">
        <v>91</v>
      </c>
      <c r="U1574" s="69" t="s">
        <v>91</v>
      </c>
      <c r="V1574" s="69" t="s">
        <v>91</v>
      </c>
      <c r="W1574" s="69" t="s">
        <v>91</v>
      </c>
      <c r="X1574" s="69" t="s">
        <v>91</v>
      </c>
    </row>
    <row r="1575" spans="1:24" ht="15" customHeight="1" x14ac:dyDescent="0.2">
      <c r="B1575" s="69" t="s">
        <v>3912</v>
      </c>
      <c r="C1575" s="70" t="s">
        <v>392</v>
      </c>
      <c r="D1575" s="69" t="s">
        <v>91</v>
      </c>
      <c r="E1575" s="69" t="s">
        <v>91</v>
      </c>
      <c r="F1575" s="69" t="s">
        <v>91</v>
      </c>
      <c r="G1575" s="70" t="s">
        <v>393</v>
      </c>
      <c r="H1575" s="70" t="s">
        <v>63</v>
      </c>
      <c r="I1575" s="71" t="s">
        <v>3893</v>
      </c>
      <c r="J1575" s="72" t="s">
        <v>3893</v>
      </c>
      <c r="K1575" s="72" t="s">
        <v>3893</v>
      </c>
      <c r="L1575" s="71" t="s">
        <v>832</v>
      </c>
      <c r="M1575" s="69" t="s">
        <v>91</v>
      </c>
      <c r="N1575" s="69" t="s">
        <v>91</v>
      </c>
      <c r="O1575" s="69" t="s">
        <v>91</v>
      </c>
      <c r="P1575" s="69" t="s">
        <v>91</v>
      </c>
      <c r="Q1575" s="69" t="s">
        <v>91</v>
      </c>
      <c r="R1575" s="69" t="s">
        <v>91</v>
      </c>
      <c r="S1575" s="69" t="s">
        <v>91</v>
      </c>
      <c r="T1575" s="69" t="s">
        <v>91</v>
      </c>
      <c r="U1575" s="69" t="s">
        <v>91</v>
      </c>
      <c r="V1575" s="69" t="s">
        <v>91</v>
      </c>
      <c r="W1575" s="69" t="s">
        <v>91</v>
      </c>
      <c r="X1575" s="69" t="s">
        <v>91</v>
      </c>
    </row>
    <row r="1576" spans="1:24" ht="15" customHeight="1" x14ac:dyDescent="0.2">
      <c r="B1576" s="69" t="s">
        <v>3912</v>
      </c>
      <c r="C1576" s="70" t="s">
        <v>3726</v>
      </c>
      <c r="D1576" s="69" t="s">
        <v>91</v>
      </c>
      <c r="E1576" s="69" t="s">
        <v>91</v>
      </c>
      <c r="F1576" s="69" t="s">
        <v>91</v>
      </c>
      <c r="G1576" s="70" t="s">
        <v>3727</v>
      </c>
      <c r="H1576" s="70" t="s">
        <v>106</v>
      </c>
      <c r="I1576" s="70" t="s">
        <v>3893</v>
      </c>
      <c r="J1576" s="72" t="s">
        <v>3893</v>
      </c>
      <c r="K1576" s="72" t="s">
        <v>3893</v>
      </c>
      <c r="L1576" s="70" t="s">
        <v>828</v>
      </c>
      <c r="M1576" s="69" t="s">
        <v>91</v>
      </c>
      <c r="N1576" s="69" t="s">
        <v>91</v>
      </c>
      <c r="O1576" s="69" t="s">
        <v>91</v>
      </c>
      <c r="P1576" s="69" t="s">
        <v>91</v>
      </c>
      <c r="Q1576" s="69" t="s">
        <v>91</v>
      </c>
      <c r="R1576" s="69" t="s">
        <v>91</v>
      </c>
      <c r="S1576" s="69" t="s">
        <v>91</v>
      </c>
      <c r="T1576" s="69" t="s">
        <v>91</v>
      </c>
      <c r="U1576" s="69" t="s">
        <v>91</v>
      </c>
      <c r="V1576" s="69" t="s">
        <v>91</v>
      </c>
      <c r="W1576" s="69" t="s">
        <v>91</v>
      </c>
      <c r="X1576" s="69" t="s">
        <v>91</v>
      </c>
    </row>
    <row r="1577" spans="1:24" ht="15" customHeight="1" x14ac:dyDescent="0.2">
      <c r="B1577" s="69" t="s">
        <v>3912</v>
      </c>
      <c r="C1577" s="70" t="s">
        <v>797</v>
      </c>
      <c r="D1577" s="69" t="s">
        <v>91</v>
      </c>
      <c r="E1577" s="73" t="s">
        <v>64</v>
      </c>
      <c r="F1577" s="69" t="s">
        <v>91</v>
      </c>
      <c r="G1577" s="70" t="s">
        <v>798</v>
      </c>
      <c r="H1577" s="70" t="s">
        <v>95</v>
      </c>
      <c r="I1577" s="71" t="s">
        <v>3893</v>
      </c>
      <c r="J1577" s="72" t="s">
        <v>3893</v>
      </c>
      <c r="K1577" s="72" t="s">
        <v>3893</v>
      </c>
      <c r="L1577" s="71" t="s">
        <v>832</v>
      </c>
      <c r="M1577" s="69" t="s">
        <v>91</v>
      </c>
      <c r="N1577" s="69" t="s">
        <v>91</v>
      </c>
      <c r="O1577" s="69" t="s">
        <v>91</v>
      </c>
      <c r="P1577" s="69" t="s">
        <v>91</v>
      </c>
      <c r="Q1577" s="69" t="s">
        <v>91</v>
      </c>
      <c r="R1577" s="69" t="s">
        <v>91</v>
      </c>
      <c r="S1577" s="69" t="s">
        <v>91</v>
      </c>
      <c r="T1577" s="69" t="s">
        <v>91</v>
      </c>
      <c r="U1577" s="69" t="s">
        <v>91</v>
      </c>
      <c r="V1577" s="69" t="s">
        <v>91</v>
      </c>
      <c r="W1577" s="69" t="s">
        <v>91</v>
      </c>
      <c r="X1577" s="69" t="s">
        <v>91</v>
      </c>
    </row>
    <row r="1578" spans="1:24" ht="15" customHeight="1" x14ac:dyDescent="0.2">
      <c r="A1578" s="30"/>
      <c r="B1578" s="69" t="s">
        <v>3912</v>
      </c>
      <c r="C1578" s="70" t="s">
        <v>3817</v>
      </c>
      <c r="D1578" s="69" t="s">
        <v>91</v>
      </c>
      <c r="E1578" s="69" t="s">
        <v>91</v>
      </c>
      <c r="F1578" s="73" t="s">
        <v>64</v>
      </c>
      <c r="G1578" s="70" t="s">
        <v>3818</v>
      </c>
      <c r="H1578" s="70" t="s">
        <v>76</v>
      </c>
      <c r="I1578" s="70" t="s">
        <v>3893</v>
      </c>
      <c r="J1578" s="72" t="s">
        <v>3893</v>
      </c>
      <c r="K1578" s="72" t="s">
        <v>3893</v>
      </c>
      <c r="L1578" s="71" t="s">
        <v>828</v>
      </c>
      <c r="M1578" s="69" t="s">
        <v>91</v>
      </c>
      <c r="N1578" s="69" t="s">
        <v>91</v>
      </c>
      <c r="O1578" s="69" t="s">
        <v>91</v>
      </c>
      <c r="P1578" s="69" t="s">
        <v>91</v>
      </c>
      <c r="Q1578" s="69" t="s">
        <v>91</v>
      </c>
      <c r="R1578" s="69" t="s">
        <v>91</v>
      </c>
      <c r="S1578" s="69" t="s">
        <v>91</v>
      </c>
      <c r="T1578" s="69" t="s">
        <v>91</v>
      </c>
      <c r="U1578" s="69" t="s">
        <v>91</v>
      </c>
      <c r="V1578" s="69" t="s">
        <v>91</v>
      </c>
      <c r="W1578" s="69" t="s">
        <v>91</v>
      </c>
      <c r="X1578" s="69" t="s">
        <v>91</v>
      </c>
    </row>
    <row r="1579" spans="1:24" ht="15" customHeight="1" x14ac:dyDescent="0.2">
      <c r="B1579" s="69" t="s">
        <v>3912</v>
      </c>
      <c r="C1579" s="70" t="s">
        <v>803</v>
      </c>
      <c r="D1579" s="74" t="s">
        <v>91</v>
      </c>
      <c r="E1579" s="69" t="s">
        <v>91</v>
      </c>
      <c r="F1579" s="69" t="s">
        <v>91</v>
      </c>
      <c r="G1579" s="70" t="s">
        <v>804</v>
      </c>
      <c r="H1579" s="70" t="s">
        <v>63</v>
      </c>
      <c r="I1579" s="71" t="s">
        <v>3893</v>
      </c>
      <c r="J1579" s="72" t="s">
        <v>3893</v>
      </c>
      <c r="K1579" s="72" t="s">
        <v>3893</v>
      </c>
      <c r="L1579" s="71" t="s">
        <v>832</v>
      </c>
      <c r="M1579" s="69" t="s">
        <v>91</v>
      </c>
      <c r="N1579" s="69" t="s">
        <v>91</v>
      </c>
      <c r="O1579" s="69" t="s">
        <v>91</v>
      </c>
      <c r="P1579" s="69" t="s">
        <v>91</v>
      </c>
      <c r="Q1579" s="69" t="s">
        <v>91</v>
      </c>
      <c r="R1579" s="69" t="s">
        <v>91</v>
      </c>
      <c r="S1579" s="69" t="s">
        <v>91</v>
      </c>
      <c r="T1579" s="69" t="s">
        <v>91</v>
      </c>
      <c r="U1579" s="69" t="s">
        <v>91</v>
      </c>
      <c r="V1579" s="69" t="s">
        <v>91</v>
      </c>
      <c r="W1579" s="69" t="s">
        <v>91</v>
      </c>
      <c r="X1579" s="69" t="s">
        <v>91</v>
      </c>
    </row>
    <row r="1580" spans="1:24" ht="15" customHeight="1" x14ac:dyDescent="0.2">
      <c r="B1580" s="69" t="s">
        <v>3912</v>
      </c>
      <c r="C1580" s="70" t="s">
        <v>807</v>
      </c>
      <c r="D1580" s="74" t="s">
        <v>91</v>
      </c>
      <c r="E1580" s="73" t="s">
        <v>64</v>
      </c>
      <c r="F1580" s="69" t="s">
        <v>91</v>
      </c>
      <c r="G1580" s="70" t="s">
        <v>808</v>
      </c>
      <c r="H1580" s="70" t="s">
        <v>76</v>
      </c>
      <c r="I1580" s="71" t="s">
        <v>3959</v>
      </c>
      <c r="J1580" s="72">
        <v>44743</v>
      </c>
      <c r="K1580" s="72">
        <v>45108</v>
      </c>
      <c r="L1580" s="71" t="s">
        <v>36</v>
      </c>
      <c r="M1580" s="69" t="s">
        <v>91</v>
      </c>
      <c r="N1580" s="69" t="s">
        <v>91</v>
      </c>
      <c r="O1580" s="69" t="s">
        <v>91</v>
      </c>
      <c r="P1580" s="69" t="s">
        <v>91</v>
      </c>
      <c r="Q1580" s="69" t="s">
        <v>91</v>
      </c>
      <c r="R1580" s="69" t="s">
        <v>91</v>
      </c>
      <c r="S1580" s="69" t="s">
        <v>91</v>
      </c>
      <c r="T1580" s="69" t="s">
        <v>91</v>
      </c>
      <c r="U1580" s="69" t="s">
        <v>91</v>
      </c>
      <c r="V1580" s="69" t="s">
        <v>91</v>
      </c>
      <c r="W1580" s="69" t="s">
        <v>91</v>
      </c>
      <c r="X1580" s="69" t="s">
        <v>91</v>
      </c>
    </row>
    <row r="1581" spans="1:24" ht="15" customHeight="1" x14ac:dyDescent="0.2">
      <c r="B1581" s="69" t="s">
        <v>3912</v>
      </c>
      <c r="C1581" s="70" t="s">
        <v>809</v>
      </c>
      <c r="D1581" s="69" t="s">
        <v>91</v>
      </c>
      <c r="E1581" s="73" t="s">
        <v>64</v>
      </c>
      <c r="F1581" s="69" t="s">
        <v>91</v>
      </c>
      <c r="G1581" s="70" t="s">
        <v>810</v>
      </c>
      <c r="H1581" s="70" t="s">
        <v>106</v>
      </c>
      <c r="I1581" s="71" t="s">
        <v>3922</v>
      </c>
      <c r="J1581" s="72" t="s">
        <v>3893</v>
      </c>
      <c r="K1581" s="72" t="s">
        <v>3893</v>
      </c>
      <c r="L1581" s="71" t="s">
        <v>828</v>
      </c>
      <c r="M1581" s="69" t="s">
        <v>91</v>
      </c>
      <c r="N1581" s="69" t="s">
        <v>91</v>
      </c>
      <c r="O1581" s="69" t="s">
        <v>91</v>
      </c>
      <c r="P1581" s="69" t="s">
        <v>91</v>
      </c>
      <c r="Q1581" s="69" t="s">
        <v>91</v>
      </c>
      <c r="R1581" s="69" t="s">
        <v>91</v>
      </c>
      <c r="S1581" s="69" t="s">
        <v>91</v>
      </c>
      <c r="T1581" s="69" t="s">
        <v>91</v>
      </c>
      <c r="U1581" s="69" t="s">
        <v>91</v>
      </c>
      <c r="V1581" s="69" t="s">
        <v>91</v>
      </c>
      <c r="W1581" s="69" t="s">
        <v>64</v>
      </c>
      <c r="X1581" s="69" t="s">
        <v>91</v>
      </c>
    </row>
    <row r="1582" spans="1:24" ht="15" customHeight="1" x14ac:dyDescent="0.2">
      <c r="B1582" s="69" t="s">
        <v>3912</v>
      </c>
      <c r="C1582" s="70" t="s">
        <v>811</v>
      </c>
      <c r="D1582" s="74" t="s">
        <v>91</v>
      </c>
      <c r="E1582" s="73" t="s">
        <v>64</v>
      </c>
      <c r="F1582" s="69" t="s">
        <v>91</v>
      </c>
      <c r="G1582" s="70" t="s">
        <v>812</v>
      </c>
      <c r="H1582" s="70" t="s">
        <v>106</v>
      </c>
      <c r="I1582" s="71" t="s">
        <v>3970</v>
      </c>
      <c r="J1582" s="72">
        <v>44774</v>
      </c>
      <c r="K1582" s="72">
        <v>45108</v>
      </c>
      <c r="L1582" s="71" t="s">
        <v>36</v>
      </c>
      <c r="M1582" s="69" t="s">
        <v>91</v>
      </c>
      <c r="N1582" s="69" t="s">
        <v>91</v>
      </c>
      <c r="O1582" s="69" t="s">
        <v>91</v>
      </c>
      <c r="P1582" s="69" t="s">
        <v>91</v>
      </c>
      <c r="Q1582" s="69" t="s">
        <v>91</v>
      </c>
      <c r="R1582" s="69" t="s">
        <v>91</v>
      </c>
      <c r="S1582" s="69" t="s">
        <v>91</v>
      </c>
      <c r="T1582" s="69" t="s">
        <v>91</v>
      </c>
      <c r="U1582" s="69" t="s">
        <v>91</v>
      </c>
      <c r="V1582" s="69" t="s">
        <v>91</v>
      </c>
      <c r="W1582" s="69" t="s">
        <v>64</v>
      </c>
      <c r="X1582" s="69" t="s">
        <v>64</v>
      </c>
    </row>
    <row r="1583" spans="1:24" ht="15" customHeight="1" x14ac:dyDescent="0.2">
      <c r="B1583" s="69" t="s">
        <v>3912</v>
      </c>
      <c r="C1583" s="70" t="s">
        <v>813</v>
      </c>
      <c r="D1583" s="69" t="s">
        <v>91</v>
      </c>
      <c r="E1583" s="73" t="s">
        <v>64</v>
      </c>
      <c r="F1583" s="69" t="s">
        <v>91</v>
      </c>
      <c r="G1583" s="70" t="s">
        <v>814</v>
      </c>
      <c r="H1583" s="70" t="s">
        <v>156</v>
      </c>
      <c r="I1583" s="71" t="s">
        <v>3893</v>
      </c>
      <c r="J1583" s="72" t="s">
        <v>3893</v>
      </c>
      <c r="K1583" s="72" t="s">
        <v>3893</v>
      </c>
      <c r="L1583" s="71" t="s">
        <v>832</v>
      </c>
      <c r="M1583" s="69" t="s">
        <v>91</v>
      </c>
      <c r="N1583" s="69" t="s">
        <v>91</v>
      </c>
      <c r="O1583" s="69" t="s">
        <v>91</v>
      </c>
      <c r="P1583" s="69" t="s">
        <v>91</v>
      </c>
      <c r="Q1583" s="69" t="s">
        <v>91</v>
      </c>
      <c r="R1583" s="69" t="s">
        <v>91</v>
      </c>
      <c r="S1583" s="69" t="s">
        <v>91</v>
      </c>
      <c r="T1583" s="69" t="s">
        <v>91</v>
      </c>
      <c r="U1583" s="69" t="s">
        <v>91</v>
      </c>
      <c r="V1583" s="69" t="s">
        <v>91</v>
      </c>
      <c r="W1583" s="69" t="s">
        <v>91</v>
      </c>
      <c r="X1583" s="69" t="s">
        <v>91</v>
      </c>
    </row>
    <row r="1584" spans="1:24" ht="15" customHeight="1" x14ac:dyDescent="0.2">
      <c r="B1584" s="69"/>
      <c r="C1584" s="70"/>
      <c r="D1584" s="69"/>
      <c r="E1584" s="69"/>
      <c r="F1584" s="73"/>
      <c r="G1584" s="70"/>
      <c r="H1584" s="70"/>
      <c r="I1584" s="70"/>
      <c r="J1584" s="72"/>
      <c r="K1584" s="72"/>
      <c r="L1584" s="70"/>
      <c r="M1584" s="69"/>
      <c r="N1584" s="69"/>
      <c r="O1584" s="69"/>
      <c r="P1584" s="69"/>
      <c r="Q1584" s="69"/>
      <c r="R1584" s="69"/>
      <c r="S1584" s="69"/>
      <c r="T1584" s="69"/>
      <c r="U1584" s="69"/>
      <c r="V1584" s="69"/>
      <c r="W1584" s="69"/>
      <c r="X1584" s="69"/>
    </row>
    <row r="1585" spans="1:24" ht="15" customHeight="1" x14ac:dyDescent="0.2">
      <c r="C1585" s="14"/>
      <c r="M1585" s="24"/>
      <c r="O1585" s="24"/>
      <c r="Q1585" s="24"/>
      <c r="S1585" s="24"/>
      <c r="U1585" s="24"/>
      <c r="W1585" s="24"/>
    </row>
    <row r="1586" spans="1:24" ht="15" customHeight="1" x14ac:dyDescent="0.2">
      <c r="C1586" s="14"/>
      <c r="M1586" s="24"/>
      <c r="O1586" s="24"/>
      <c r="Q1586" s="24"/>
      <c r="S1586" s="24"/>
      <c r="U1586" s="24"/>
      <c r="W1586" s="24"/>
    </row>
    <row r="1587" spans="1:24" ht="15" customHeight="1" x14ac:dyDescent="0.2">
      <c r="C1587" s="14"/>
      <c r="M1587" s="24"/>
      <c r="O1587" s="24"/>
      <c r="Q1587" s="24"/>
      <c r="S1587" s="24"/>
      <c r="U1587" s="24"/>
      <c r="W1587" s="24"/>
    </row>
    <row r="1588" spans="1:24" ht="15" customHeight="1" x14ac:dyDescent="0.2">
      <c r="B1588" s="69" t="s">
        <v>3913</v>
      </c>
      <c r="C1588" s="70" t="s">
        <v>920</v>
      </c>
      <c r="D1588" s="74" t="s">
        <v>91</v>
      </c>
      <c r="E1588" s="69" t="s">
        <v>91</v>
      </c>
      <c r="F1588" s="69" t="s">
        <v>91</v>
      </c>
      <c r="G1588" s="70" t="s">
        <v>921</v>
      </c>
      <c r="H1588" s="70" t="s">
        <v>63</v>
      </c>
      <c r="I1588" s="71" t="s">
        <v>3893</v>
      </c>
      <c r="J1588" s="72" t="s">
        <v>3893</v>
      </c>
      <c r="K1588" s="72" t="s">
        <v>3893</v>
      </c>
      <c r="L1588" s="71" t="s">
        <v>828</v>
      </c>
      <c r="M1588" s="69" t="s">
        <v>91</v>
      </c>
      <c r="N1588" s="69" t="s">
        <v>91</v>
      </c>
      <c r="O1588" s="69" t="s">
        <v>91</v>
      </c>
      <c r="P1588" s="69" t="s">
        <v>91</v>
      </c>
      <c r="Q1588" s="69" t="s">
        <v>91</v>
      </c>
      <c r="R1588" s="69" t="s">
        <v>91</v>
      </c>
      <c r="S1588" s="69" t="s">
        <v>91</v>
      </c>
      <c r="T1588" s="69" t="s">
        <v>91</v>
      </c>
      <c r="U1588" s="69" t="s">
        <v>91</v>
      </c>
      <c r="V1588" s="69" t="s">
        <v>91</v>
      </c>
      <c r="W1588" s="69" t="s">
        <v>91</v>
      </c>
      <c r="X1588" s="69" t="s">
        <v>91</v>
      </c>
    </row>
    <row r="1589" spans="1:24" ht="15" customHeight="1" x14ac:dyDescent="0.2">
      <c r="B1589" s="69" t="s">
        <v>3913</v>
      </c>
      <c r="C1589" s="70" t="s">
        <v>924</v>
      </c>
      <c r="D1589" s="74" t="s">
        <v>91</v>
      </c>
      <c r="E1589" s="69" t="s">
        <v>91</v>
      </c>
      <c r="F1589" s="69" t="s">
        <v>91</v>
      </c>
      <c r="G1589" s="70" t="s">
        <v>925</v>
      </c>
      <c r="H1589" s="70" t="s">
        <v>95</v>
      </c>
      <c r="I1589" s="71" t="s">
        <v>3893</v>
      </c>
      <c r="J1589" s="72" t="s">
        <v>3893</v>
      </c>
      <c r="K1589" s="72" t="s">
        <v>3893</v>
      </c>
      <c r="L1589" s="71" t="s">
        <v>828</v>
      </c>
      <c r="M1589" s="69" t="s">
        <v>91</v>
      </c>
      <c r="N1589" s="69" t="s">
        <v>91</v>
      </c>
      <c r="O1589" s="69" t="s">
        <v>91</v>
      </c>
      <c r="P1589" s="69" t="s">
        <v>91</v>
      </c>
      <c r="Q1589" s="69" t="s">
        <v>91</v>
      </c>
      <c r="R1589" s="69" t="s">
        <v>91</v>
      </c>
      <c r="S1589" s="69" t="s">
        <v>91</v>
      </c>
      <c r="T1589" s="69" t="s">
        <v>91</v>
      </c>
      <c r="U1589" s="69" t="s">
        <v>91</v>
      </c>
      <c r="V1589" s="69" t="s">
        <v>91</v>
      </c>
      <c r="W1589" s="69" t="s">
        <v>91</v>
      </c>
      <c r="X1589" s="69" t="s">
        <v>91</v>
      </c>
    </row>
    <row r="1590" spans="1:24" ht="15" customHeight="1" x14ac:dyDescent="0.2">
      <c r="B1590" s="69" t="s">
        <v>3913</v>
      </c>
      <c r="C1590" s="70" t="s">
        <v>912</v>
      </c>
      <c r="D1590" s="74" t="s">
        <v>91</v>
      </c>
      <c r="E1590" s="69" t="s">
        <v>91</v>
      </c>
      <c r="F1590" s="69" t="s">
        <v>91</v>
      </c>
      <c r="G1590" s="70" t="s">
        <v>913</v>
      </c>
      <c r="H1590" s="70" t="s">
        <v>95</v>
      </c>
      <c r="I1590" s="70" t="s">
        <v>3893</v>
      </c>
      <c r="J1590" s="72" t="s">
        <v>3893</v>
      </c>
      <c r="K1590" s="72" t="s">
        <v>3893</v>
      </c>
      <c r="L1590" s="70" t="s">
        <v>828</v>
      </c>
      <c r="M1590" s="69" t="s">
        <v>91</v>
      </c>
      <c r="N1590" s="69" t="s">
        <v>91</v>
      </c>
      <c r="O1590" s="69" t="s">
        <v>91</v>
      </c>
      <c r="P1590" s="69" t="s">
        <v>91</v>
      </c>
      <c r="Q1590" s="69" t="s">
        <v>91</v>
      </c>
      <c r="R1590" s="69" t="s">
        <v>91</v>
      </c>
      <c r="S1590" s="69" t="s">
        <v>91</v>
      </c>
      <c r="T1590" s="69" t="s">
        <v>91</v>
      </c>
      <c r="U1590" s="69" t="s">
        <v>91</v>
      </c>
      <c r="V1590" s="69" t="s">
        <v>91</v>
      </c>
      <c r="W1590" s="69" t="s">
        <v>91</v>
      </c>
      <c r="X1590" s="69" t="s">
        <v>91</v>
      </c>
    </row>
    <row r="1591" spans="1:24" ht="15" customHeight="1" x14ac:dyDescent="0.2">
      <c r="B1591" s="69" t="s">
        <v>3913</v>
      </c>
      <c r="C1591" s="70" t="s">
        <v>916</v>
      </c>
      <c r="D1591" s="74" t="s">
        <v>91</v>
      </c>
      <c r="E1591" s="69" t="s">
        <v>91</v>
      </c>
      <c r="F1591" s="69" t="s">
        <v>91</v>
      </c>
      <c r="G1591" s="70" t="s">
        <v>917</v>
      </c>
      <c r="H1591" s="70" t="s">
        <v>63</v>
      </c>
      <c r="I1591" s="70" t="s">
        <v>3922</v>
      </c>
      <c r="J1591" s="72">
        <v>44743</v>
      </c>
      <c r="K1591" s="72">
        <v>45078</v>
      </c>
      <c r="L1591" s="70" t="s">
        <v>36</v>
      </c>
      <c r="M1591" s="69" t="s">
        <v>91</v>
      </c>
      <c r="N1591" s="69" t="s">
        <v>91</v>
      </c>
      <c r="O1591" s="69" t="s">
        <v>91</v>
      </c>
      <c r="P1591" s="69" t="s">
        <v>91</v>
      </c>
      <c r="Q1591" s="69" t="s">
        <v>91</v>
      </c>
      <c r="R1591" s="69" t="s">
        <v>91</v>
      </c>
      <c r="S1591" s="69" t="s">
        <v>91</v>
      </c>
      <c r="T1591" s="69" t="s">
        <v>91</v>
      </c>
      <c r="U1591" s="69" t="s">
        <v>91</v>
      </c>
      <c r="V1591" s="69" t="s">
        <v>91</v>
      </c>
      <c r="W1591" s="69" t="s">
        <v>91</v>
      </c>
      <c r="X1591" s="69" t="s">
        <v>91</v>
      </c>
    </row>
    <row r="1592" spans="1:24" ht="15" customHeight="1" x14ac:dyDescent="0.2">
      <c r="B1592" s="69" t="s">
        <v>3913</v>
      </c>
      <c r="C1592" s="70">
        <v>109</v>
      </c>
      <c r="D1592" s="69" t="s">
        <v>91</v>
      </c>
      <c r="E1592" s="69" t="s">
        <v>91</v>
      </c>
      <c r="F1592" s="69" t="s">
        <v>91</v>
      </c>
      <c r="G1592" s="70" t="s">
        <v>829</v>
      </c>
      <c r="H1592" s="70" t="s">
        <v>63</v>
      </c>
      <c r="I1592" s="70" t="s">
        <v>3893</v>
      </c>
      <c r="J1592" s="72" t="s">
        <v>3893</v>
      </c>
      <c r="K1592" s="72" t="s">
        <v>3893</v>
      </c>
      <c r="L1592" s="70" t="s">
        <v>828</v>
      </c>
      <c r="M1592" s="69" t="s">
        <v>91</v>
      </c>
      <c r="N1592" s="69" t="s">
        <v>91</v>
      </c>
      <c r="O1592" s="69" t="s">
        <v>91</v>
      </c>
      <c r="P1592" s="69" t="s">
        <v>91</v>
      </c>
      <c r="Q1592" s="69" t="s">
        <v>91</v>
      </c>
      <c r="R1592" s="69" t="s">
        <v>91</v>
      </c>
      <c r="S1592" s="69" t="s">
        <v>91</v>
      </c>
      <c r="T1592" s="69" t="s">
        <v>91</v>
      </c>
      <c r="U1592" s="69" t="s">
        <v>91</v>
      </c>
      <c r="V1592" s="69" t="s">
        <v>91</v>
      </c>
      <c r="W1592" s="69" t="s">
        <v>91</v>
      </c>
      <c r="X1592" s="69" t="s">
        <v>91</v>
      </c>
    </row>
    <row r="1593" spans="1:24" ht="15" customHeight="1" x14ac:dyDescent="0.2">
      <c r="A1593" s="30"/>
      <c r="B1593" s="69" t="s">
        <v>3913</v>
      </c>
      <c r="C1593" s="70">
        <v>306</v>
      </c>
      <c r="D1593" s="69" t="s">
        <v>91</v>
      </c>
      <c r="E1593" s="69" t="s">
        <v>91</v>
      </c>
      <c r="F1593" s="69" t="s">
        <v>91</v>
      </c>
      <c r="G1593" s="70" t="s">
        <v>857</v>
      </c>
      <c r="H1593" s="70" t="s">
        <v>95</v>
      </c>
      <c r="I1593" s="70" t="s">
        <v>3893</v>
      </c>
      <c r="J1593" s="72" t="s">
        <v>3893</v>
      </c>
      <c r="K1593" s="72" t="s">
        <v>3893</v>
      </c>
      <c r="L1593" s="70" t="s">
        <v>828</v>
      </c>
      <c r="M1593" s="69" t="s">
        <v>91</v>
      </c>
      <c r="N1593" s="69" t="s">
        <v>91</v>
      </c>
      <c r="O1593" s="69" t="s">
        <v>91</v>
      </c>
      <c r="P1593" s="69" t="s">
        <v>91</v>
      </c>
      <c r="Q1593" s="69" t="s">
        <v>91</v>
      </c>
      <c r="R1593" s="69" t="s">
        <v>91</v>
      </c>
      <c r="S1593" s="69" t="s">
        <v>91</v>
      </c>
      <c r="T1593" s="69" t="s">
        <v>91</v>
      </c>
      <c r="U1593" s="69" t="s">
        <v>91</v>
      </c>
      <c r="V1593" s="69" t="s">
        <v>91</v>
      </c>
      <c r="W1593" s="69" t="s">
        <v>91</v>
      </c>
      <c r="X1593" s="69" t="s">
        <v>91</v>
      </c>
    </row>
    <row r="1594" spans="1:24" ht="15" customHeight="1" x14ac:dyDescent="0.2">
      <c r="A1594" s="30"/>
      <c r="B1594" s="69" t="s">
        <v>3913</v>
      </c>
      <c r="C1594" s="70">
        <v>311</v>
      </c>
      <c r="D1594" s="74" t="s">
        <v>91</v>
      </c>
      <c r="E1594" s="69" t="s">
        <v>91</v>
      </c>
      <c r="F1594" s="69" t="s">
        <v>91</v>
      </c>
      <c r="G1594" s="70" t="s">
        <v>859</v>
      </c>
      <c r="H1594" s="70" t="s">
        <v>95</v>
      </c>
      <c r="I1594" s="70" t="s">
        <v>3893</v>
      </c>
      <c r="J1594" s="72" t="s">
        <v>3893</v>
      </c>
      <c r="K1594" s="72" t="s">
        <v>3893</v>
      </c>
      <c r="L1594" s="70" t="s">
        <v>828</v>
      </c>
      <c r="M1594" s="69" t="s">
        <v>91</v>
      </c>
      <c r="N1594" s="69" t="s">
        <v>91</v>
      </c>
      <c r="O1594" s="69" t="s">
        <v>91</v>
      </c>
      <c r="P1594" s="69" t="s">
        <v>91</v>
      </c>
      <c r="Q1594" s="69" t="s">
        <v>91</v>
      </c>
      <c r="R1594" s="69" t="s">
        <v>91</v>
      </c>
      <c r="S1594" s="69" t="s">
        <v>91</v>
      </c>
      <c r="T1594" s="69" t="s">
        <v>91</v>
      </c>
      <c r="U1594" s="69" t="s">
        <v>91</v>
      </c>
      <c r="V1594" s="69" t="s">
        <v>91</v>
      </c>
      <c r="W1594" s="69" t="s">
        <v>91</v>
      </c>
      <c r="X1594" s="69" t="s">
        <v>91</v>
      </c>
    </row>
    <row r="1595" spans="1:24" ht="15" customHeight="1" x14ac:dyDescent="0.2">
      <c r="A1595" s="30"/>
      <c r="B1595" s="69" t="s">
        <v>3913</v>
      </c>
      <c r="C1595" s="70">
        <v>315</v>
      </c>
      <c r="D1595" s="74" t="s">
        <v>91</v>
      </c>
      <c r="E1595" s="69" t="s">
        <v>91</v>
      </c>
      <c r="F1595" s="69" t="s">
        <v>91</v>
      </c>
      <c r="G1595" s="70" t="s">
        <v>861</v>
      </c>
      <c r="H1595" s="70" t="s">
        <v>95</v>
      </c>
      <c r="I1595" s="70" t="s">
        <v>3893</v>
      </c>
      <c r="J1595" s="72" t="s">
        <v>3893</v>
      </c>
      <c r="K1595" s="72" t="s">
        <v>3893</v>
      </c>
      <c r="L1595" s="70" t="s">
        <v>828</v>
      </c>
      <c r="M1595" s="69" t="s">
        <v>91</v>
      </c>
      <c r="N1595" s="69" t="s">
        <v>91</v>
      </c>
      <c r="O1595" s="69" t="s">
        <v>91</v>
      </c>
      <c r="P1595" s="69" t="s">
        <v>91</v>
      </c>
      <c r="Q1595" s="69" t="s">
        <v>91</v>
      </c>
      <c r="R1595" s="69" t="s">
        <v>91</v>
      </c>
      <c r="S1595" s="69" t="s">
        <v>91</v>
      </c>
      <c r="T1595" s="69" t="s">
        <v>91</v>
      </c>
      <c r="U1595" s="69" t="s">
        <v>91</v>
      </c>
      <c r="V1595" s="69" t="s">
        <v>91</v>
      </c>
      <c r="W1595" s="69" t="s">
        <v>91</v>
      </c>
      <c r="X1595" s="69" t="s">
        <v>91</v>
      </c>
    </row>
    <row r="1596" spans="1:24" ht="15" customHeight="1" x14ac:dyDescent="0.2">
      <c r="A1596" s="30"/>
      <c r="B1596" s="69" t="s">
        <v>3913</v>
      </c>
      <c r="C1596" s="70">
        <v>323</v>
      </c>
      <c r="D1596" s="74" t="s">
        <v>91</v>
      </c>
      <c r="E1596" s="73" t="s">
        <v>64</v>
      </c>
      <c r="F1596" s="69" t="s">
        <v>91</v>
      </c>
      <c r="G1596" s="70" t="s">
        <v>863</v>
      </c>
      <c r="H1596" s="70" t="s">
        <v>95</v>
      </c>
      <c r="I1596" s="70" t="s">
        <v>3893</v>
      </c>
      <c r="J1596" s="72" t="s">
        <v>3893</v>
      </c>
      <c r="K1596" s="72" t="s">
        <v>3893</v>
      </c>
      <c r="L1596" s="70" t="s">
        <v>828</v>
      </c>
      <c r="M1596" s="69" t="s">
        <v>91</v>
      </c>
      <c r="N1596" s="69" t="s">
        <v>91</v>
      </c>
      <c r="O1596" s="69" t="s">
        <v>91</v>
      </c>
      <c r="P1596" s="69" t="s">
        <v>91</v>
      </c>
      <c r="Q1596" s="69" t="s">
        <v>91</v>
      </c>
      <c r="R1596" s="69" t="s">
        <v>91</v>
      </c>
      <c r="S1596" s="69" t="s">
        <v>91</v>
      </c>
      <c r="T1596" s="69" t="s">
        <v>91</v>
      </c>
      <c r="U1596" s="69" t="s">
        <v>91</v>
      </c>
      <c r="V1596" s="69" t="s">
        <v>91</v>
      </c>
      <c r="W1596" s="69" t="s">
        <v>91</v>
      </c>
      <c r="X1596" s="69" t="s">
        <v>91</v>
      </c>
    </row>
    <row r="1597" spans="1:24" ht="15" customHeight="1" x14ac:dyDescent="0.2">
      <c r="A1597" s="30"/>
      <c r="B1597" s="69" t="s">
        <v>3913</v>
      </c>
      <c r="C1597" s="70">
        <v>325</v>
      </c>
      <c r="D1597" s="74" t="s">
        <v>91</v>
      </c>
      <c r="E1597" s="69" t="s">
        <v>91</v>
      </c>
      <c r="F1597" s="69" t="s">
        <v>91</v>
      </c>
      <c r="G1597" s="70" t="s">
        <v>100</v>
      </c>
      <c r="H1597" s="70" t="s">
        <v>95</v>
      </c>
      <c r="I1597" s="70" t="s">
        <v>3936</v>
      </c>
      <c r="J1597" s="72">
        <v>44896</v>
      </c>
      <c r="K1597" s="72">
        <v>44896</v>
      </c>
      <c r="L1597" s="70" t="s">
        <v>37</v>
      </c>
      <c r="M1597" s="69" t="s">
        <v>64</v>
      </c>
      <c r="N1597" s="69" t="s">
        <v>91</v>
      </c>
      <c r="O1597" s="69" t="s">
        <v>64</v>
      </c>
      <c r="P1597" s="69" t="s">
        <v>91</v>
      </c>
      <c r="Q1597" s="69" t="s">
        <v>91</v>
      </c>
      <c r="R1597" s="69" t="s">
        <v>91</v>
      </c>
      <c r="S1597" s="69" t="s">
        <v>91</v>
      </c>
      <c r="T1597" s="69" t="s">
        <v>91</v>
      </c>
      <c r="U1597" s="69" t="s">
        <v>91</v>
      </c>
      <c r="V1597" s="69" t="s">
        <v>91</v>
      </c>
      <c r="W1597" s="69" t="s">
        <v>91</v>
      </c>
      <c r="X1597" s="69" t="s">
        <v>91</v>
      </c>
    </row>
    <row r="1598" spans="1:24" ht="15" customHeight="1" x14ac:dyDescent="0.2">
      <c r="B1598" s="69" t="s">
        <v>3913</v>
      </c>
      <c r="C1598" s="70">
        <v>512</v>
      </c>
      <c r="D1598" s="74" t="s">
        <v>91</v>
      </c>
      <c r="E1598" s="69" t="s">
        <v>91</v>
      </c>
      <c r="F1598" s="69" t="s">
        <v>91</v>
      </c>
      <c r="G1598" s="70" t="s">
        <v>876</v>
      </c>
      <c r="H1598" s="70" t="s">
        <v>106</v>
      </c>
      <c r="I1598" s="70" t="s">
        <v>3893</v>
      </c>
      <c r="J1598" s="72" t="s">
        <v>3893</v>
      </c>
      <c r="K1598" s="72" t="s">
        <v>3893</v>
      </c>
      <c r="L1598" s="70" t="s">
        <v>828</v>
      </c>
      <c r="M1598" s="69" t="s">
        <v>91</v>
      </c>
      <c r="N1598" s="69" t="s">
        <v>91</v>
      </c>
      <c r="O1598" s="69" t="s">
        <v>91</v>
      </c>
      <c r="P1598" s="69" t="s">
        <v>91</v>
      </c>
      <c r="Q1598" s="69" t="s">
        <v>91</v>
      </c>
      <c r="R1598" s="69" t="s">
        <v>91</v>
      </c>
      <c r="S1598" s="69" t="s">
        <v>91</v>
      </c>
      <c r="T1598" s="69" t="s">
        <v>91</v>
      </c>
      <c r="U1598" s="69" t="s">
        <v>91</v>
      </c>
      <c r="V1598" s="69" t="s">
        <v>91</v>
      </c>
      <c r="W1598" s="69" t="s">
        <v>91</v>
      </c>
      <c r="X1598" s="69" t="s">
        <v>91</v>
      </c>
    </row>
    <row r="1599" spans="1:24" ht="15" customHeight="1" x14ac:dyDescent="0.2">
      <c r="B1599" s="69" t="s">
        <v>3913</v>
      </c>
      <c r="C1599" s="70">
        <v>622</v>
      </c>
      <c r="D1599" s="74" t="s">
        <v>91</v>
      </c>
      <c r="E1599" s="73" t="s">
        <v>64</v>
      </c>
      <c r="F1599" s="69" t="s">
        <v>91</v>
      </c>
      <c r="G1599" s="70" t="s">
        <v>125</v>
      </c>
      <c r="H1599" s="70" t="s">
        <v>120</v>
      </c>
      <c r="I1599" s="71" t="s">
        <v>3893</v>
      </c>
      <c r="J1599" s="72" t="s">
        <v>3893</v>
      </c>
      <c r="K1599" s="72" t="s">
        <v>3893</v>
      </c>
      <c r="L1599" s="71" t="s">
        <v>828</v>
      </c>
      <c r="M1599" s="69" t="s">
        <v>91</v>
      </c>
      <c r="N1599" s="69" t="s">
        <v>91</v>
      </c>
      <c r="O1599" s="69" t="s">
        <v>91</v>
      </c>
      <c r="P1599" s="69" t="s">
        <v>91</v>
      </c>
      <c r="Q1599" s="69" t="s">
        <v>91</v>
      </c>
      <c r="R1599" s="69" t="s">
        <v>91</v>
      </c>
      <c r="S1599" s="69" t="s">
        <v>91</v>
      </c>
      <c r="T1599" s="69" t="s">
        <v>91</v>
      </c>
      <c r="U1599" s="69" t="s">
        <v>91</v>
      </c>
      <c r="V1599" s="69" t="s">
        <v>91</v>
      </c>
      <c r="W1599" s="69" t="s">
        <v>91</v>
      </c>
      <c r="X1599" s="69" t="s">
        <v>91</v>
      </c>
    </row>
    <row r="1600" spans="1:24" ht="15" customHeight="1" x14ac:dyDescent="0.2">
      <c r="B1600" s="69" t="s">
        <v>3913</v>
      </c>
      <c r="C1600" s="70">
        <v>625</v>
      </c>
      <c r="D1600" s="74" t="s">
        <v>91</v>
      </c>
      <c r="E1600" s="73" t="s">
        <v>64</v>
      </c>
      <c r="F1600" s="69" t="s">
        <v>91</v>
      </c>
      <c r="G1600" s="70" t="s">
        <v>884</v>
      </c>
      <c r="H1600" s="70" t="s">
        <v>120</v>
      </c>
      <c r="I1600" s="71" t="s">
        <v>3893</v>
      </c>
      <c r="J1600" s="72" t="s">
        <v>3893</v>
      </c>
      <c r="K1600" s="72" t="s">
        <v>3893</v>
      </c>
      <c r="L1600" s="71" t="s">
        <v>828</v>
      </c>
      <c r="M1600" s="69" t="s">
        <v>91</v>
      </c>
      <c r="N1600" s="69" t="s">
        <v>91</v>
      </c>
      <c r="O1600" s="69" t="s">
        <v>91</v>
      </c>
      <c r="P1600" s="69" t="s">
        <v>91</v>
      </c>
      <c r="Q1600" s="69" t="s">
        <v>91</v>
      </c>
      <c r="R1600" s="69" t="s">
        <v>91</v>
      </c>
      <c r="S1600" s="69" t="s">
        <v>91</v>
      </c>
      <c r="T1600" s="69" t="s">
        <v>91</v>
      </c>
      <c r="U1600" s="69" t="s">
        <v>91</v>
      </c>
      <c r="V1600" s="69" t="s">
        <v>91</v>
      </c>
      <c r="W1600" s="69" t="s">
        <v>91</v>
      </c>
      <c r="X1600" s="69" t="s">
        <v>91</v>
      </c>
    </row>
    <row r="1601" spans="1:24" ht="15" customHeight="1" x14ac:dyDescent="0.2">
      <c r="B1601" s="69" t="s">
        <v>3913</v>
      </c>
      <c r="C1601" s="70">
        <v>904</v>
      </c>
      <c r="D1601" s="69" t="s">
        <v>91</v>
      </c>
      <c r="E1601" s="69" t="s">
        <v>91</v>
      </c>
      <c r="F1601" s="69" t="s">
        <v>91</v>
      </c>
      <c r="G1601" s="70" t="s">
        <v>902</v>
      </c>
      <c r="H1601" s="70" t="s">
        <v>132</v>
      </c>
      <c r="I1601" s="70" t="s">
        <v>3893</v>
      </c>
      <c r="J1601" s="72" t="s">
        <v>3893</v>
      </c>
      <c r="K1601" s="72" t="s">
        <v>3893</v>
      </c>
      <c r="L1601" s="70" t="s">
        <v>828</v>
      </c>
      <c r="M1601" s="69" t="s">
        <v>91</v>
      </c>
      <c r="N1601" s="69" t="s">
        <v>91</v>
      </c>
      <c r="O1601" s="69" t="s">
        <v>91</v>
      </c>
      <c r="P1601" s="69" t="s">
        <v>91</v>
      </c>
      <c r="Q1601" s="69" t="s">
        <v>91</v>
      </c>
      <c r="R1601" s="69" t="s">
        <v>91</v>
      </c>
      <c r="S1601" s="69" t="s">
        <v>91</v>
      </c>
      <c r="T1601" s="69" t="s">
        <v>91</v>
      </c>
      <c r="U1601" s="69" t="s">
        <v>91</v>
      </c>
      <c r="V1601" s="69" t="s">
        <v>91</v>
      </c>
      <c r="W1601" s="69" t="s">
        <v>91</v>
      </c>
      <c r="X1601" s="69" t="s">
        <v>91</v>
      </c>
    </row>
    <row r="1602" spans="1:24" ht="15" customHeight="1" x14ac:dyDescent="0.2">
      <c r="B1602" s="69" t="s">
        <v>3913</v>
      </c>
      <c r="C1602" s="70">
        <v>916</v>
      </c>
      <c r="D1602" s="69" t="s">
        <v>91</v>
      </c>
      <c r="E1602" s="73" t="s">
        <v>64</v>
      </c>
      <c r="F1602" s="69" t="s">
        <v>91</v>
      </c>
      <c r="G1602" s="70" t="s">
        <v>905</v>
      </c>
      <c r="H1602" s="70" t="s">
        <v>76</v>
      </c>
      <c r="I1602" s="70" t="s">
        <v>3893</v>
      </c>
      <c r="J1602" s="72" t="s">
        <v>3893</v>
      </c>
      <c r="K1602" s="72" t="s">
        <v>3893</v>
      </c>
      <c r="L1602" s="70" t="s">
        <v>828</v>
      </c>
      <c r="M1602" s="69" t="s">
        <v>91</v>
      </c>
      <c r="N1602" s="69" t="s">
        <v>91</v>
      </c>
      <c r="O1602" s="69" t="s">
        <v>91</v>
      </c>
      <c r="P1602" s="69" t="s">
        <v>91</v>
      </c>
      <c r="Q1602" s="69" t="s">
        <v>91</v>
      </c>
      <c r="R1602" s="69" t="s">
        <v>91</v>
      </c>
      <c r="S1602" s="69" t="s">
        <v>91</v>
      </c>
      <c r="T1602" s="69" t="s">
        <v>91</v>
      </c>
      <c r="U1602" s="69" t="s">
        <v>91</v>
      </c>
      <c r="V1602" s="69" t="s">
        <v>91</v>
      </c>
      <c r="W1602" s="69" t="s">
        <v>91</v>
      </c>
      <c r="X1602" s="69" t="s">
        <v>91</v>
      </c>
    </row>
    <row r="1603" spans="1:24" ht="15" customHeight="1" x14ac:dyDescent="0.2">
      <c r="B1603" s="69" t="s">
        <v>3913</v>
      </c>
      <c r="C1603" s="70" t="s">
        <v>951</v>
      </c>
      <c r="D1603" s="74" t="s">
        <v>91</v>
      </c>
      <c r="E1603" s="69" t="s">
        <v>91</v>
      </c>
      <c r="F1603" s="69" t="s">
        <v>91</v>
      </c>
      <c r="G1603" s="70" t="s">
        <v>952</v>
      </c>
      <c r="H1603" s="70" t="s">
        <v>120</v>
      </c>
      <c r="I1603" s="71" t="s">
        <v>3893</v>
      </c>
      <c r="J1603" s="72" t="s">
        <v>3893</v>
      </c>
      <c r="K1603" s="72" t="s">
        <v>3893</v>
      </c>
      <c r="L1603" s="71" t="s">
        <v>828</v>
      </c>
      <c r="M1603" s="69" t="s">
        <v>91</v>
      </c>
      <c r="N1603" s="69" t="s">
        <v>91</v>
      </c>
      <c r="O1603" s="69" t="s">
        <v>91</v>
      </c>
      <c r="P1603" s="69" t="s">
        <v>91</v>
      </c>
      <c r="Q1603" s="69" t="s">
        <v>91</v>
      </c>
      <c r="R1603" s="69" t="s">
        <v>91</v>
      </c>
      <c r="S1603" s="69" t="s">
        <v>91</v>
      </c>
      <c r="T1603" s="69" t="s">
        <v>91</v>
      </c>
      <c r="U1603" s="69" t="s">
        <v>91</v>
      </c>
      <c r="V1603" s="69" t="s">
        <v>91</v>
      </c>
      <c r="W1603" s="69" t="s">
        <v>91</v>
      </c>
      <c r="X1603" s="69" t="s">
        <v>91</v>
      </c>
    </row>
    <row r="1604" spans="1:24" ht="15" customHeight="1" x14ac:dyDescent="0.2">
      <c r="A1604" s="30"/>
      <c r="B1604" s="69" t="s">
        <v>3913</v>
      </c>
      <c r="C1604" s="70" t="s">
        <v>955</v>
      </c>
      <c r="D1604" s="74" t="s">
        <v>91</v>
      </c>
      <c r="E1604" s="69" t="s">
        <v>91</v>
      </c>
      <c r="F1604" s="69" t="s">
        <v>91</v>
      </c>
      <c r="G1604" s="70" t="s">
        <v>150</v>
      </c>
      <c r="H1604" s="70" t="s">
        <v>76</v>
      </c>
      <c r="I1604" s="70" t="s">
        <v>3893</v>
      </c>
      <c r="J1604" s="72" t="s">
        <v>3893</v>
      </c>
      <c r="K1604" s="72" t="s">
        <v>3893</v>
      </c>
      <c r="L1604" s="70" t="s">
        <v>828</v>
      </c>
      <c r="M1604" s="69" t="s">
        <v>91</v>
      </c>
      <c r="N1604" s="69" t="s">
        <v>91</v>
      </c>
      <c r="O1604" s="69" t="s">
        <v>91</v>
      </c>
      <c r="P1604" s="69" t="s">
        <v>91</v>
      </c>
      <c r="Q1604" s="69" t="s">
        <v>91</v>
      </c>
      <c r="R1604" s="69" t="s">
        <v>91</v>
      </c>
      <c r="S1604" s="69" t="s">
        <v>91</v>
      </c>
      <c r="T1604" s="69" t="s">
        <v>91</v>
      </c>
      <c r="U1604" s="69" t="s">
        <v>91</v>
      </c>
      <c r="V1604" s="69" t="s">
        <v>91</v>
      </c>
      <c r="W1604" s="69" t="s">
        <v>91</v>
      </c>
      <c r="X1604" s="69" t="s">
        <v>91</v>
      </c>
    </row>
    <row r="1605" spans="1:24" ht="15" customHeight="1" x14ac:dyDescent="0.2">
      <c r="A1605" s="30"/>
      <c r="B1605" s="69" t="s">
        <v>3913</v>
      </c>
      <c r="C1605" s="70" t="s">
        <v>956</v>
      </c>
      <c r="D1605" s="74" t="s">
        <v>91</v>
      </c>
      <c r="E1605" s="69" t="s">
        <v>91</v>
      </c>
      <c r="F1605" s="69" t="s">
        <v>91</v>
      </c>
      <c r="G1605" s="70" t="s">
        <v>957</v>
      </c>
      <c r="H1605" s="70" t="s">
        <v>156</v>
      </c>
      <c r="I1605" s="70" t="s">
        <v>3893</v>
      </c>
      <c r="J1605" s="72" t="s">
        <v>3893</v>
      </c>
      <c r="K1605" s="72" t="s">
        <v>3893</v>
      </c>
      <c r="L1605" s="70" t="s">
        <v>828</v>
      </c>
      <c r="M1605" s="69" t="s">
        <v>91</v>
      </c>
      <c r="N1605" s="69" t="s">
        <v>91</v>
      </c>
      <c r="O1605" s="69" t="s">
        <v>91</v>
      </c>
      <c r="P1605" s="69" t="s">
        <v>91</v>
      </c>
      <c r="Q1605" s="69" t="s">
        <v>91</v>
      </c>
      <c r="R1605" s="69" t="s">
        <v>91</v>
      </c>
      <c r="S1605" s="69" t="s">
        <v>91</v>
      </c>
      <c r="T1605" s="69" t="s">
        <v>91</v>
      </c>
      <c r="U1605" s="69" t="s">
        <v>91</v>
      </c>
      <c r="V1605" s="69" t="s">
        <v>91</v>
      </c>
      <c r="W1605" s="69" t="s">
        <v>91</v>
      </c>
      <c r="X1605" s="69" t="s">
        <v>91</v>
      </c>
    </row>
    <row r="1606" spans="1:24" ht="15" customHeight="1" x14ac:dyDescent="0.2">
      <c r="B1606" s="69" t="s">
        <v>3913</v>
      </c>
      <c r="C1606" s="70" t="s">
        <v>965</v>
      </c>
      <c r="D1606" s="74" t="s">
        <v>91</v>
      </c>
      <c r="E1606" s="69" t="s">
        <v>91</v>
      </c>
      <c r="F1606" s="69" t="s">
        <v>91</v>
      </c>
      <c r="G1606" s="70" t="s">
        <v>966</v>
      </c>
      <c r="H1606" s="70" t="s">
        <v>156</v>
      </c>
      <c r="I1606" s="70" t="s">
        <v>3893</v>
      </c>
      <c r="J1606" s="72" t="s">
        <v>3893</v>
      </c>
      <c r="K1606" s="72" t="s">
        <v>3893</v>
      </c>
      <c r="L1606" s="70" t="s">
        <v>828</v>
      </c>
      <c r="M1606" s="69" t="s">
        <v>91</v>
      </c>
      <c r="N1606" s="69" t="s">
        <v>91</v>
      </c>
      <c r="O1606" s="69" t="s">
        <v>91</v>
      </c>
      <c r="P1606" s="69" t="s">
        <v>91</v>
      </c>
      <c r="Q1606" s="69" t="s">
        <v>91</v>
      </c>
      <c r="R1606" s="69" t="s">
        <v>91</v>
      </c>
      <c r="S1606" s="69" t="s">
        <v>91</v>
      </c>
      <c r="T1606" s="69" t="s">
        <v>91</v>
      </c>
      <c r="U1606" s="69" t="s">
        <v>91</v>
      </c>
      <c r="V1606" s="69" t="s">
        <v>91</v>
      </c>
      <c r="W1606" s="69" t="s">
        <v>91</v>
      </c>
      <c r="X1606" s="69" t="s">
        <v>91</v>
      </c>
    </row>
    <row r="1607" spans="1:24" ht="15" customHeight="1" x14ac:dyDescent="0.2">
      <c r="B1607" s="69" t="s">
        <v>3913</v>
      </c>
      <c r="C1607" s="70" t="s">
        <v>969</v>
      </c>
      <c r="D1607" s="74" t="s">
        <v>91</v>
      </c>
      <c r="E1607" s="69" t="s">
        <v>91</v>
      </c>
      <c r="F1607" s="69" t="s">
        <v>91</v>
      </c>
      <c r="G1607" s="70" t="s">
        <v>970</v>
      </c>
      <c r="H1607" s="70" t="s">
        <v>156</v>
      </c>
      <c r="I1607" s="71" t="s">
        <v>3893</v>
      </c>
      <c r="J1607" s="72" t="s">
        <v>3893</v>
      </c>
      <c r="K1607" s="72" t="s">
        <v>3893</v>
      </c>
      <c r="L1607" s="71" t="s">
        <v>828</v>
      </c>
      <c r="M1607" s="69" t="s">
        <v>91</v>
      </c>
      <c r="N1607" s="69" t="s">
        <v>91</v>
      </c>
      <c r="O1607" s="69" t="s">
        <v>91</v>
      </c>
      <c r="P1607" s="69" t="s">
        <v>91</v>
      </c>
      <c r="Q1607" s="69" t="s">
        <v>91</v>
      </c>
      <c r="R1607" s="69" t="s">
        <v>91</v>
      </c>
      <c r="S1607" s="69" t="s">
        <v>91</v>
      </c>
      <c r="T1607" s="69" t="s">
        <v>91</v>
      </c>
      <c r="U1607" s="69" t="s">
        <v>91</v>
      </c>
      <c r="V1607" s="69" t="s">
        <v>91</v>
      </c>
      <c r="W1607" s="69" t="s">
        <v>91</v>
      </c>
      <c r="X1607" s="69" t="s">
        <v>91</v>
      </c>
    </row>
    <row r="1608" spans="1:24" ht="15" customHeight="1" x14ac:dyDescent="0.2">
      <c r="B1608" s="69" t="s">
        <v>3913</v>
      </c>
      <c r="C1608" s="70" t="s">
        <v>981</v>
      </c>
      <c r="D1608" s="74" t="s">
        <v>91</v>
      </c>
      <c r="E1608" s="69" t="s">
        <v>91</v>
      </c>
      <c r="F1608" s="69" t="s">
        <v>91</v>
      </c>
      <c r="G1608" s="70" t="s">
        <v>982</v>
      </c>
      <c r="H1608" s="70" t="s">
        <v>95</v>
      </c>
      <c r="I1608" s="71" t="s">
        <v>3893</v>
      </c>
      <c r="J1608" s="72" t="s">
        <v>3893</v>
      </c>
      <c r="K1608" s="72" t="s">
        <v>3893</v>
      </c>
      <c r="L1608" s="71" t="s">
        <v>828</v>
      </c>
      <c r="M1608" s="69" t="s">
        <v>91</v>
      </c>
      <c r="N1608" s="69" t="s">
        <v>91</v>
      </c>
      <c r="O1608" s="69" t="s">
        <v>91</v>
      </c>
      <c r="P1608" s="69" t="s">
        <v>91</v>
      </c>
      <c r="Q1608" s="69" t="s">
        <v>91</v>
      </c>
      <c r="R1608" s="69" t="s">
        <v>91</v>
      </c>
      <c r="S1608" s="69" t="s">
        <v>91</v>
      </c>
      <c r="T1608" s="69" t="s">
        <v>91</v>
      </c>
      <c r="U1608" s="69" t="s">
        <v>91</v>
      </c>
      <c r="V1608" s="69" t="s">
        <v>91</v>
      </c>
      <c r="W1608" s="69" t="s">
        <v>91</v>
      </c>
      <c r="X1608" s="69" t="s">
        <v>91</v>
      </c>
    </row>
    <row r="1609" spans="1:24" ht="15" customHeight="1" x14ac:dyDescent="0.2">
      <c r="A1609" s="30"/>
      <c r="B1609" s="69" t="s">
        <v>3913</v>
      </c>
      <c r="C1609" s="70" t="s">
        <v>990</v>
      </c>
      <c r="D1609" s="74" t="s">
        <v>91</v>
      </c>
      <c r="E1609" s="69" t="s">
        <v>91</v>
      </c>
      <c r="F1609" s="69" t="s">
        <v>91</v>
      </c>
      <c r="G1609" s="70" t="s">
        <v>991</v>
      </c>
      <c r="H1609" s="70" t="s">
        <v>95</v>
      </c>
      <c r="I1609" s="70" t="s">
        <v>3893</v>
      </c>
      <c r="J1609" s="72" t="s">
        <v>3893</v>
      </c>
      <c r="K1609" s="72" t="s">
        <v>3893</v>
      </c>
      <c r="L1609" s="70" t="s">
        <v>828</v>
      </c>
      <c r="M1609" s="69" t="s">
        <v>91</v>
      </c>
      <c r="N1609" s="69" t="s">
        <v>91</v>
      </c>
      <c r="O1609" s="69" t="s">
        <v>91</v>
      </c>
      <c r="P1609" s="69" t="s">
        <v>91</v>
      </c>
      <c r="Q1609" s="69" t="s">
        <v>91</v>
      </c>
      <c r="R1609" s="69" t="s">
        <v>91</v>
      </c>
      <c r="S1609" s="69" t="s">
        <v>91</v>
      </c>
      <c r="T1609" s="69" t="s">
        <v>91</v>
      </c>
      <c r="U1609" s="69" t="s">
        <v>91</v>
      </c>
      <c r="V1609" s="69" t="s">
        <v>91</v>
      </c>
      <c r="W1609" s="69" t="s">
        <v>91</v>
      </c>
      <c r="X1609" s="69" t="s">
        <v>91</v>
      </c>
    </row>
    <row r="1610" spans="1:24" ht="15" customHeight="1" x14ac:dyDescent="0.2">
      <c r="A1610" s="30"/>
      <c r="B1610" s="69" t="s">
        <v>3913</v>
      </c>
      <c r="C1610" s="70" t="s">
        <v>1002</v>
      </c>
      <c r="D1610" s="69" t="s">
        <v>91</v>
      </c>
      <c r="E1610" s="69" t="s">
        <v>91</v>
      </c>
      <c r="F1610" s="69" t="s">
        <v>91</v>
      </c>
      <c r="G1610" s="70" t="s">
        <v>1003</v>
      </c>
      <c r="H1610" s="70" t="s">
        <v>106</v>
      </c>
      <c r="I1610" s="70" t="s">
        <v>3893</v>
      </c>
      <c r="J1610" s="72" t="s">
        <v>3893</v>
      </c>
      <c r="K1610" s="72" t="s">
        <v>3893</v>
      </c>
      <c r="L1610" s="70" t="s">
        <v>828</v>
      </c>
      <c r="M1610" s="69" t="s">
        <v>91</v>
      </c>
      <c r="N1610" s="69" t="s">
        <v>91</v>
      </c>
      <c r="O1610" s="69" t="s">
        <v>91</v>
      </c>
      <c r="P1610" s="69" t="s">
        <v>91</v>
      </c>
      <c r="Q1610" s="69" t="s">
        <v>91</v>
      </c>
      <c r="R1610" s="69" t="s">
        <v>91</v>
      </c>
      <c r="S1610" s="69" t="s">
        <v>91</v>
      </c>
      <c r="T1610" s="69" t="s">
        <v>91</v>
      </c>
      <c r="U1610" s="69" t="s">
        <v>91</v>
      </c>
      <c r="V1610" s="69" t="s">
        <v>91</v>
      </c>
      <c r="W1610" s="69" t="s">
        <v>91</v>
      </c>
      <c r="X1610" s="69" t="s">
        <v>91</v>
      </c>
    </row>
    <row r="1611" spans="1:24" ht="15" customHeight="1" x14ac:dyDescent="0.2">
      <c r="A1611" s="30"/>
      <c r="B1611" s="69" t="s">
        <v>3913</v>
      </c>
      <c r="C1611" s="70" t="s">
        <v>1004</v>
      </c>
      <c r="D1611" s="69" t="s">
        <v>91</v>
      </c>
      <c r="E1611" s="69" t="s">
        <v>91</v>
      </c>
      <c r="F1611" s="69" t="s">
        <v>91</v>
      </c>
      <c r="G1611" s="70" t="s">
        <v>1005</v>
      </c>
      <c r="H1611" s="70" t="s">
        <v>156</v>
      </c>
      <c r="I1611" s="70" t="s">
        <v>3893</v>
      </c>
      <c r="J1611" s="72" t="s">
        <v>3893</v>
      </c>
      <c r="K1611" s="72" t="s">
        <v>3893</v>
      </c>
      <c r="L1611" s="70" t="s">
        <v>828</v>
      </c>
      <c r="M1611" s="69" t="s">
        <v>91</v>
      </c>
      <c r="N1611" s="69" t="s">
        <v>91</v>
      </c>
      <c r="O1611" s="69" t="s">
        <v>91</v>
      </c>
      <c r="P1611" s="69" t="s">
        <v>91</v>
      </c>
      <c r="Q1611" s="69" t="s">
        <v>91</v>
      </c>
      <c r="R1611" s="69" t="s">
        <v>91</v>
      </c>
      <c r="S1611" s="69" t="s">
        <v>91</v>
      </c>
      <c r="T1611" s="69" t="s">
        <v>91</v>
      </c>
      <c r="U1611" s="69" t="s">
        <v>91</v>
      </c>
      <c r="V1611" s="69" t="s">
        <v>91</v>
      </c>
      <c r="W1611" s="69" t="s">
        <v>91</v>
      </c>
      <c r="X1611" s="69" t="s">
        <v>91</v>
      </c>
    </row>
    <row r="1612" spans="1:24" ht="15" customHeight="1" x14ac:dyDescent="0.2">
      <c r="A1612" s="30"/>
      <c r="B1612" s="69" t="s">
        <v>3913</v>
      </c>
      <c r="C1612" s="70" t="s">
        <v>169</v>
      </c>
      <c r="D1612" s="69" t="s">
        <v>91</v>
      </c>
      <c r="E1612" s="69" t="s">
        <v>91</v>
      </c>
      <c r="F1612" s="69" t="s">
        <v>91</v>
      </c>
      <c r="G1612" s="70" t="s">
        <v>170</v>
      </c>
      <c r="H1612" s="70" t="s">
        <v>106</v>
      </c>
      <c r="I1612" s="70" t="s">
        <v>3893</v>
      </c>
      <c r="J1612" s="72" t="s">
        <v>3893</v>
      </c>
      <c r="K1612" s="72" t="s">
        <v>3893</v>
      </c>
      <c r="L1612" s="70" t="s">
        <v>828</v>
      </c>
      <c r="M1612" s="69" t="s">
        <v>91</v>
      </c>
      <c r="N1612" s="69" t="s">
        <v>91</v>
      </c>
      <c r="O1612" s="69" t="s">
        <v>91</v>
      </c>
      <c r="P1612" s="69" t="s">
        <v>91</v>
      </c>
      <c r="Q1612" s="69" t="s">
        <v>91</v>
      </c>
      <c r="R1612" s="69" t="s">
        <v>91</v>
      </c>
      <c r="S1612" s="69" t="s">
        <v>91</v>
      </c>
      <c r="T1612" s="69" t="s">
        <v>91</v>
      </c>
      <c r="U1612" s="69" t="s">
        <v>91</v>
      </c>
      <c r="V1612" s="69" t="s">
        <v>91</v>
      </c>
      <c r="W1612" s="69" t="s">
        <v>91</v>
      </c>
      <c r="X1612" s="69" t="s">
        <v>91</v>
      </c>
    </row>
    <row r="1613" spans="1:24" ht="15" customHeight="1" x14ac:dyDescent="0.2">
      <c r="A1613" s="30"/>
      <c r="B1613" s="69" t="s">
        <v>3913</v>
      </c>
      <c r="C1613" s="70" t="s">
        <v>1008</v>
      </c>
      <c r="D1613" s="69" t="s">
        <v>91</v>
      </c>
      <c r="E1613" s="69" t="s">
        <v>91</v>
      </c>
      <c r="F1613" s="69" t="s">
        <v>91</v>
      </c>
      <c r="G1613" s="70" t="s">
        <v>1009</v>
      </c>
      <c r="H1613" s="70" t="s">
        <v>106</v>
      </c>
      <c r="I1613" s="70" t="s">
        <v>3893</v>
      </c>
      <c r="J1613" s="72" t="s">
        <v>3893</v>
      </c>
      <c r="K1613" s="72" t="s">
        <v>3893</v>
      </c>
      <c r="L1613" s="70" t="s">
        <v>828</v>
      </c>
      <c r="M1613" s="69" t="s">
        <v>91</v>
      </c>
      <c r="N1613" s="69" t="s">
        <v>91</v>
      </c>
      <c r="O1613" s="69" t="s">
        <v>91</v>
      </c>
      <c r="P1613" s="69" t="s">
        <v>91</v>
      </c>
      <c r="Q1613" s="69" t="s">
        <v>91</v>
      </c>
      <c r="R1613" s="69" t="s">
        <v>91</v>
      </c>
      <c r="S1613" s="69" t="s">
        <v>91</v>
      </c>
      <c r="T1613" s="69" t="s">
        <v>91</v>
      </c>
      <c r="U1613" s="69" t="s">
        <v>91</v>
      </c>
      <c r="V1613" s="69" t="s">
        <v>91</v>
      </c>
      <c r="W1613" s="69" t="s">
        <v>91</v>
      </c>
      <c r="X1613" s="69" t="s">
        <v>91</v>
      </c>
    </row>
    <row r="1614" spans="1:24" ht="15" customHeight="1" x14ac:dyDescent="0.2">
      <c r="B1614" s="69" t="s">
        <v>3913</v>
      </c>
      <c r="C1614" s="70" t="s">
        <v>171</v>
      </c>
      <c r="D1614" s="69" t="s">
        <v>91</v>
      </c>
      <c r="E1614" s="69" t="s">
        <v>91</v>
      </c>
      <c r="F1614" s="69" t="s">
        <v>91</v>
      </c>
      <c r="G1614" s="70" t="s">
        <v>1012</v>
      </c>
      <c r="H1614" s="70" t="s">
        <v>106</v>
      </c>
      <c r="I1614" s="70" t="s">
        <v>3893</v>
      </c>
      <c r="J1614" s="72" t="s">
        <v>3893</v>
      </c>
      <c r="K1614" s="72" t="s">
        <v>3893</v>
      </c>
      <c r="L1614" s="70" t="s">
        <v>828</v>
      </c>
      <c r="M1614" s="69" t="s">
        <v>91</v>
      </c>
      <c r="N1614" s="69" t="s">
        <v>91</v>
      </c>
      <c r="O1614" s="69" t="s">
        <v>91</v>
      </c>
      <c r="P1614" s="69" t="s">
        <v>91</v>
      </c>
      <c r="Q1614" s="69" t="s">
        <v>91</v>
      </c>
      <c r="R1614" s="69" t="s">
        <v>91</v>
      </c>
      <c r="S1614" s="69" t="s">
        <v>91</v>
      </c>
      <c r="T1614" s="69" t="s">
        <v>91</v>
      </c>
      <c r="U1614" s="69" t="s">
        <v>91</v>
      </c>
      <c r="V1614" s="69" t="s">
        <v>91</v>
      </c>
      <c r="W1614" s="69" t="s">
        <v>91</v>
      </c>
      <c r="X1614" s="69" t="s">
        <v>91</v>
      </c>
    </row>
    <row r="1615" spans="1:24" ht="15" customHeight="1" x14ac:dyDescent="0.2">
      <c r="A1615" s="30"/>
      <c r="B1615" s="69" t="s">
        <v>3913</v>
      </c>
      <c r="C1615" s="70" t="s">
        <v>1022</v>
      </c>
      <c r="D1615" s="69" t="s">
        <v>91</v>
      </c>
      <c r="E1615" s="69" t="s">
        <v>91</v>
      </c>
      <c r="F1615" s="69" t="s">
        <v>91</v>
      </c>
      <c r="G1615" s="70" t="s">
        <v>1023</v>
      </c>
      <c r="H1615" s="70" t="s">
        <v>76</v>
      </c>
      <c r="I1615" s="70" t="s">
        <v>3893</v>
      </c>
      <c r="J1615" s="72" t="s">
        <v>3893</v>
      </c>
      <c r="K1615" s="72" t="s">
        <v>3893</v>
      </c>
      <c r="L1615" s="70" t="s">
        <v>828</v>
      </c>
      <c r="M1615" s="69" t="s">
        <v>91</v>
      </c>
      <c r="N1615" s="69" t="s">
        <v>91</v>
      </c>
      <c r="O1615" s="69" t="s">
        <v>91</v>
      </c>
      <c r="P1615" s="69" t="s">
        <v>91</v>
      </c>
      <c r="Q1615" s="69" t="s">
        <v>91</v>
      </c>
      <c r="R1615" s="69" t="s">
        <v>91</v>
      </c>
      <c r="S1615" s="69" t="s">
        <v>91</v>
      </c>
      <c r="T1615" s="69" t="s">
        <v>91</v>
      </c>
      <c r="U1615" s="69" t="s">
        <v>91</v>
      </c>
      <c r="V1615" s="69" t="s">
        <v>91</v>
      </c>
      <c r="W1615" s="69" t="s">
        <v>91</v>
      </c>
      <c r="X1615" s="69" t="s">
        <v>91</v>
      </c>
    </row>
    <row r="1616" spans="1:24" ht="15" customHeight="1" x14ac:dyDescent="0.2">
      <c r="B1616" s="69" t="s">
        <v>3913</v>
      </c>
      <c r="C1616" s="70" t="s">
        <v>1027</v>
      </c>
      <c r="D1616" s="74" t="s">
        <v>91</v>
      </c>
      <c r="E1616" s="69" t="s">
        <v>91</v>
      </c>
      <c r="F1616" s="69" t="s">
        <v>91</v>
      </c>
      <c r="G1616" s="70" t="s">
        <v>1028</v>
      </c>
      <c r="H1616" s="70" t="s">
        <v>106</v>
      </c>
      <c r="I1616" s="70" t="s">
        <v>3893</v>
      </c>
      <c r="J1616" s="72" t="s">
        <v>3893</v>
      </c>
      <c r="K1616" s="72" t="s">
        <v>3893</v>
      </c>
      <c r="L1616" s="70" t="s">
        <v>828</v>
      </c>
      <c r="M1616" s="69" t="s">
        <v>91</v>
      </c>
      <c r="N1616" s="69" t="s">
        <v>91</v>
      </c>
      <c r="O1616" s="69" t="s">
        <v>91</v>
      </c>
      <c r="P1616" s="69" t="s">
        <v>91</v>
      </c>
      <c r="Q1616" s="69" t="s">
        <v>91</v>
      </c>
      <c r="R1616" s="69" t="s">
        <v>91</v>
      </c>
      <c r="S1616" s="69" t="s">
        <v>91</v>
      </c>
      <c r="T1616" s="69" t="s">
        <v>91</v>
      </c>
      <c r="U1616" s="69" t="s">
        <v>91</v>
      </c>
      <c r="V1616" s="69" t="s">
        <v>91</v>
      </c>
      <c r="W1616" s="69" t="s">
        <v>91</v>
      </c>
      <c r="X1616" s="69" t="s">
        <v>91</v>
      </c>
    </row>
    <row r="1617" spans="1:24" ht="15" customHeight="1" x14ac:dyDescent="0.2">
      <c r="B1617" s="69" t="s">
        <v>3913</v>
      </c>
      <c r="C1617" s="70" t="s">
        <v>176</v>
      </c>
      <c r="D1617" s="74" t="s">
        <v>91</v>
      </c>
      <c r="E1617" s="69" t="s">
        <v>91</v>
      </c>
      <c r="F1617" s="69" t="s">
        <v>91</v>
      </c>
      <c r="G1617" s="70" t="s">
        <v>177</v>
      </c>
      <c r="H1617" s="70" t="s">
        <v>76</v>
      </c>
      <c r="I1617" s="71" t="s">
        <v>3893</v>
      </c>
      <c r="J1617" s="72" t="s">
        <v>3893</v>
      </c>
      <c r="K1617" s="72" t="s">
        <v>3893</v>
      </c>
      <c r="L1617" s="71" t="s">
        <v>832</v>
      </c>
      <c r="M1617" s="69" t="s">
        <v>91</v>
      </c>
      <c r="N1617" s="69" t="s">
        <v>91</v>
      </c>
      <c r="O1617" s="69" t="s">
        <v>91</v>
      </c>
      <c r="P1617" s="69" t="s">
        <v>91</v>
      </c>
      <c r="Q1617" s="69" t="s">
        <v>91</v>
      </c>
      <c r="R1617" s="69" t="s">
        <v>91</v>
      </c>
      <c r="S1617" s="69" t="s">
        <v>91</v>
      </c>
      <c r="T1617" s="69" t="s">
        <v>91</v>
      </c>
      <c r="U1617" s="69" t="s">
        <v>91</v>
      </c>
      <c r="V1617" s="69" t="s">
        <v>91</v>
      </c>
      <c r="W1617" s="69" t="s">
        <v>91</v>
      </c>
      <c r="X1617" s="69" t="s">
        <v>91</v>
      </c>
    </row>
    <row r="1618" spans="1:24" ht="15" customHeight="1" x14ac:dyDescent="0.2">
      <c r="B1618" s="69" t="s">
        <v>3913</v>
      </c>
      <c r="C1618" s="70" t="s">
        <v>1031</v>
      </c>
      <c r="D1618" s="74" t="s">
        <v>91</v>
      </c>
      <c r="E1618" s="69" t="s">
        <v>91</v>
      </c>
      <c r="F1618" s="69" t="s">
        <v>91</v>
      </c>
      <c r="G1618" s="70" t="s">
        <v>1032</v>
      </c>
      <c r="H1618" s="70" t="s">
        <v>120</v>
      </c>
      <c r="I1618" s="71" t="s">
        <v>3893</v>
      </c>
      <c r="J1618" s="72" t="s">
        <v>3893</v>
      </c>
      <c r="K1618" s="72" t="s">
        <v>3893</v>
      </c>
      <c r="L1618" s="71" t="s">
        <v>828</v>
      </c>
      <c r="M1618" s="69" t="s">
        <v>91</v>
      </c>
      <c r="N1618" s="69" t="s">
        <v>91</v>
      </c>
      <c r="O1618" s="69" t="s">
        <v>91</v>
      </c>
      <c r="P1618" s="69" t="s">
        <v>91</v>
      </c>
      <c r="Q1618" s="69" t="s">
        <v>91</v>
      </c>
      <c r="R1618" s="69" t="s">
        <v>91</v>
      </c>
      <c r="S1618" s="69" t="s">
        <v>91</v>
      </c>
      <c r="T1618" s="69" t="s">
        <v>91</v>
      </c>
      <c r="U1618" s="69" t="s">
        <v>91</v>
      </c>
      <c r="V1618" s="69" t="s">
        <v>91</v>
      </c>
      <c r="W1618" s="69" t="s">
        <v>91</v>
      </c>
      <c r="X1618" s="69" t="s">
        <v>91</v>
      </c>
    </row>
    <row r="1619" spans="1:24" ht="15" customHeight="1" x14ac:dyDescent="0.2">
      <c r="A1619" s="30"/>
      <c r="B1619" s="69" t="s">
        <v>3913</v>
      </c>
      <c r="C1619" s="70" t="s">
        <v>1033</v>
      </c>
      <c r="D1619" s="69" t="s">
        <v>91</v>
      </c>
      <c r="E1619" s="69" t="s">
        <v>91</v>
      </c>
      <c r="F1619" s="69" t="s">
        <v>91</v>
      </c>
      <c r="G1619" s="70" t="s">
        <v>1034</v>
      </c>
      <c r="H1619" s="70" t="s">
        <v>76</v>
      </c>
      <c r="I1619" s="70" t="s">
        <v>3893</v>
      </c>
      <c r="J1619" s="72" t="s">
        <v>3893</v>
      </c>
      <c r="K1619" s="72" t="s">
        <v>3893</v>
      </c>
      <c r="L1619" s="70" t="s">
        <v>828</v>
      </c>
      <c r="M1619" s="69" t="s">
        <v>91</v>
      </c>
      <c r="N1619" s="69" t="s">
        <v>91</v>
      </c>
      <c r="O1619" s="69" t="s">
        <v>91</v>
      </c>
      <c r="P1619" s="69" t="s">
        <v>91</v>
      </c>
      <c r="Q1619" s="69" t="s">
        <v>91</v>
      </c>
      <c r="R1619" s="69" t="s">
        <v>91</v>
      </c>
      <c r="S1619" s="69" t="s">
        <v>91</v>
      </c>
      <c r="T1619" s="69" t="s">
        <v>91</v>
      </c>
      <c r="U1619" s="69" t="s">
        <v>91</v>
      </c>
      <c r="V1619" s="69" t="s">
        <v>91</v>
      </c>
      <c r="W1619" s="69" t="s">
        <v>91</v>
      </c>
      <c r="X1619" s="69" t="s">
        <v>91</v>
      </c>
    </row>
    <row r="1620" spans="1:24" ht="15" customHeight="1" x14ac:dyDescent="0.2">
      <c r="B1620" s="69" t="s">
        <v>3913</v>
      </c>
      <c r="C1620" s="70" t="s">
        <v>1035</v>
      </c>
      <c r="D1620" s="69" t="s">
        <v>91</v>
      </c>
      <c r="E1620" s="69" t="s">
        <v>91</v>
      </c>
      <c r="F1620" s="69" t="s">
        <v>91</v>
      </c>
      <c r="G1620" s="70" t="s">
        <v>1012</v>
      </c>
      <c r="H1620" s="70" t="s">
        <v>106</v>
      </c>
      <c r="I1620" s="70" t="s">
        <v>3893</v>
      </c>
      <c r="J1620" s="72" t="s">
        <v>3893</v>
      </c>
      <c r="K1620" s="72" t="s">
        <v>3893</v>
      </c>
      <c r="L1620" s="70" t="s">
        <v>828</v>
      </c>
      <c r="M1620" s="69" t="s">
        <v>91</v>
      </c>
      <c r="N1620" s="69" t="s">
        <v>91</v>
      </c>
      <c r="O1620" s="69" t="s">
        <v>91</v>
      </c>
      <c r="P1620" s="69" t="s">
        <v>91</v>
      </c>
      <c r="Q1620" s="69" t="s">
        <v>91</v>
      </c>
      <c r="R1620" s="69" t="s">
        <v>91</v>
      </c>
      <c r="S1620" s="69" t="s">
        <v>91</v>
      </c>
      <c r="T1620" s="69" t="s">
        <v>91</v>
      </c>
      <c r="U1620" s="69" t="s">
        <v>91</v>
      </c>
      <c r="V1620" s="69" t="s">
        <v>91</v>
      </c>
      <c r="W1620" s="69" t="s">
        <v>91</v>
      </c>
      <c r="X1620" s="69" t="s">
        <v>91</v>
      </c>
    </row>
    <row r="1621" spans="1:24" ht="15" customHeight="1" x14ac:dyDescent="0.2">
      <c r="A1621" s="30"/>
      <c r="B1621" s="69" t="s">
        <v>3913</v>
      </c>
      <c r="C1621" s="70" t="s">
        <v>1044</v>
      </c>
      <c r="D1621" s="74" t="s">
        <v>91</v>
      </c>
      <c r="E1621" s="69" t="s">
        <v>91</v>
      </c>
      <c r="F1621" s="69" t="s">
        <v>91</v>
      </c>
      <c r="G1621" s="70" t="s">
        <v>1045</v>
      </c>
      <c r="H1621" s="70" t="s">
        <v>95</v>
      </c>
      <c r="I1621" s="70" t="s">
        <v>3893</v>
      </c>
      <c r="J1621" s="72" t="s">
        <v>3893</v>
      </c>
      <c r="K1621" s="72" t="s">
        <v>3893</v>
      </c>
      <c r="L1621" s="70" t="s">
        <v>828</v>
      </c>
      <c r="M1621" s="69" t="s">
        <v>91</v>
      </c>
      <c r="N1621" s="69" t="s">
        <v>91</v>
      </c>
      <c r="O1621" s="69" t="s">
        <v>91</v>
      </c>
      <c r="P1621" s="69" t="s">
        <v>91</v>
      </c>
      <c r="Q1621" s="69" t="s">
        <v>91</v>
      </c>
      <c r="R1621" s="69" t="s">
        <v>91</v>
      </c>
      <c r="S1621" s="69" t="s">
        <v>91</v>
      </c>
      <c r="T1621" s="69" t="s">
        <v>91</v>
      </c>
      <c r="U1621" s="69" t="s">
        <v>91</v>
      </c>
      <c r="V1621" s="69" t="s">
        <v>91</v>
      </c>
      <c r="W1621" s="69" t="s">
        <v>91</v>
      </c>
      <c r="X1621" s="69" t="s">
        <v>91</v>
      </c>
    </row>
    <row r="1622" spans="1:24" ht="15" customHeight="1" x14ac:dyDescent="0.2">
      <c r="A1622" s="30"/>
      <c r="B1622" s="69" t="s">
        <v>3913</v>
      </c>
      <c r="C1622" s="70" t="s">
        <v>1048</v>
      </c>
      <c r="D1622" s="74" t="s">
        <v>91</v>
      </c>
      <c r="E1622" s="69" t="s">
        <v>91</v>
      </c>
      <c r="F1622" s="69" t="s">
        <v>91</v>
      </c>
      <c r="G1622" s="70" t="s">
        <v>1049</v>
      </c>
      <c r="H1622" s="70" t="s">
        <v>95</v>
      </c>
      <c r="I1622" s="70" t="s">
        <v>3893</v>
      </c>
      <c r="J1622" s="72" t="s">
        <v>3893</v>
      </c>
      <c r="K1622" s="72" t="s">
        <v>3893</v>
      </c>
      <c r="L1622" s="70" t="s">
        <v>828</v>
      </c>
      <c r="M1622" s="69" t="s">
        <v>91</v>
      </c>
      <c r="N1622" s="69" t="s">
        <v>91</v>
      </c>
      <c r="O1622" s="69" t="s">
        <v>91</v>
      </c>
      <c r="P1622" s="69" t="s">
        <v>91</v>
      </c>
      <c r="Q1622" s="69" t="s">
        <v>91</v>
      </c>
      <c r="R1622" s="69" t="s">
        <v>91</v>
      </c>
      <c r="S1622" s="69" t="s">
        <v>91</v>
      </c>
      <c r="T1622" s="69" t="s">
        <v>91</v>
      </c>
      <c r="U1622" s="69" t="s">
        <v>91</v>
      </c>
      <c r="V1622" s="69" t="s">
        <v>91</v>
      </c>
      <c r="W1622" s="69" t="s">
        <v>91</v>
      </c>
      <c r="X1622" s="69" t="s">
        <v>91</v>
      </c>
    </row>
    <row r="1623" spans="1:24" ht="15" customHeight="1" x14ac:dyDescent="0.2">
      <c r="B1623" s="69" t="s">
        <v>3913</v>
      </c>
      <c r="C1623" s="70" t="s">
        <v>1046</v>
      </c>
      <c r="D1623" s="74" t="s">
        <v>91</v>
      </c>
      <c r="E1623" s="69" t="s">
        <v>91</v>
      </c>
      <c r="F1623" s="69" t="s">
        <v>91</v>
      </c>
      <c r="G1623" s="70" t="s">
        <v>1047</v>
      </c>
      <c r="H1623" s="70" t="s">
        <v>95</v>
      </c>
      <c r="I1623" s="70" t="s">
        <v>3893</v>
      </c>
      <c r="J1623" s="72" t="s">
        <v>3893</v>
      </c>
      <c r="K1623" s="72" t="s">
        <v>3893</v>
      </c>
      <c r="L1623" s="70" t="s">
        <v>828</v>
      </c>
      <c r="M1623" s="69" t="s">
        <v>91</v>
      </c>
      <c r="N1623" s="69" t="s">
        <v>91</v>
      </c>
      <c r="O1623" s="69" t="s">
        <v>91</v>
      </c>
      <c r="P1623" s="69" t="s">
        <v>91</v>
      </c>
      <c r="Q1623" s="69" t="s">
        <v>91</v>
      </c>
      <c r="R1623" s="69" t="s">
        <v>91</v>
      </c>
      <c r="S1623" s="69" t="s">
        <v>91</v>
      </c>
      <c r="T1623" s="69" t="s">
        <v>91</v>
      </c>
      <c r="U1623" s="69" t="s">
        <v>91</v>
      </c>
      <c r="V1623" s="69" t="s">
        <v>91</v>
      </c>
      <c r="W1623" s="69" t="s">
        <v>91</v>
      </c>
      <c r="X1623" s="69" t="s">
        <v>91</v>
      </c>
    </row>
    <row r="1624" spans="1:24" ht="15" customHeight="1" x14ac:dyDescent="0.2">
      <c r="A1624" s="30"/>
      <c r="B1624" s="69" t="s">
        <v>3913</v>
      </c>
      <c r="C1624" s="70" t="s">
        <v>1050</v>
      </c>
      <c r="D1624" s="74" t="s">
        <v>91</v>
      </c>
      <c r="E1624" s="69" t="s">
        <v>91</v>
      </c>
      <c r="F1624" s="69" t="s">
        <v>91</v>
      </c>
      <c r="G1624" s="70" t="s">
        <v>1051</v>
      </c>
      <c r="H1624" s="70" t="s">
        <v>95</v>
      </c>
      <c r="I1624" s="70" t="s">
        <v>3893</v>
      </c>
      <c r="J1624" s="72" t="s">
        <v>3893</v>
      </c>
      <c r="K1624" s="72" t="s">
        <v>3893</v>
      </c>
      <c r="L1624" s="70" t="s">
        <v>828</v>
      </c>
      <c r="M1624" s="69" t="s">
        <v>91</v>
      </c>
      <c r="N1624" s="69" t="s">
        <v>91</v>
      </c>
      <c r="O1624" s="69" t="s">
        <v>91</v>
      </c>
      <c r="P1624" s="69" t="s">
        <v>91</v>
      </c>
      <c r="Q1624" s="69" t="s">
        <v>91</v>
      </c>
      <c r="R1624" s="69" t="s">
        <v>91</v>
      </c>
      <c r="S1624" s="69" t="s">
        <v>91</v>
      </c>
      <c r="T1624" s="69" t="s">
        <v>91</v>
      </c>
      <c r="U1624" s="69" t="s">
        <v>91</v>
      </c>
      <c r="V1624" s="69" t="s">
        <v>91</v>
      </c>
      <c r="W1624" s="69" t="s">
        <v>91</v>
      </c>
      <c r="X1624" s="69" t="s">
        <v>91</v>
      </c>
    </row>
    <row r="1625" spans="1:24" ht="15" customHeight="1" x14ac:dyDescent="0.2">
      <c r="A1625" s="30"/>
      <c r="B1625" s="69" t="s">
        <v>3913</v>
      </c>
      <c r="C1625" s="70" t="s">
        <v>1052</v>
      </c>
      <c r="D1625" s="69" t="s">
        <v>91</v>
      </c>
      <c r="E1625" s="69" t="s">
        <v>91</v>
      </c>
      <c r="F1625" s="69" t="s">
        <v>91</v>
      </c>
      <c r="G1625" s="70" t="s">
        <v>1053</v>
      </c>
      <c r="H1625" s="70" t="s">
        <v>95</v>
      </c>
      <c r="I1625" s="70" t="s">
        <v>3893</v>
      </c>
      <c r="J1625" s="72" t="s">
        <v>3893</v>
      </c>
      <c r="K1625" s="72" t="s">
        <v>3893</v>
      </c>
      <c r="L1625" s="70" t="s">
        <v>828</v>
      </c>
      <c r="M1625" s="69" t="s">
        <v>91</v>
      </c>
      <c r="N1625" s="69" t="s">
        <v>91</v>
      </c>
      <c r="O1625" s="69" t="s">
        <v>91</v>
      </c>
      <c r="P1625" s="69" t="s">
        <v>91</v>
      </c>
      <c r="Q1625" s="69" t="s">
        <v>91</v>
      </c>
      <c r="R1625" s="69" t="s">
        <v>91</v>
      </c>
      <c r="S1625" s="69" t="s">
        <v>91</v>
      </c>
      <c r="T1625" s="69" t="s">
        <v>91</v>
      </c>
      <c r="U1625" s="69" t="s">
        <v>91</v>
      </c>
      <c r="V1625" s="69" t="s">
        <v>91</v>
      </c>
      <c r="W1625" s="69" t="s">
        <v>91</v>
      </c>
      <c r="X1625" s="69" t="s">
        <v>91</v>
      </c>
    </row>
    <row r="1626" spans="1:24" ht="15" customHeight="1" x14ac:dyDescent="0.2">
      <c r="A1626" s="30"/>
      <c r="B1626" s="69" t="s">
        <v>3913</v>
      </c>
      <c r="C1626" s="70" t="s">
        <v>1054</v>
      </c>
      <c r="D1626" s="74" t="s">
        <v>91</v>
      </c>
      <c r="E1626" s="69" t="s">
        <v>91</v>
      </c>
      <c r="F1626" s="69" t="s">
        <v>91</v>
      </c>
      <c r="G1626" s="70" t="s">
        <v>1055</v>
      </c>
      <c r="H1626" s="70" t="s">
        <v>95</v>
      </c>
      <c r="I1626" s="70" t="s">
        <v>3893</v>
      </c>
      <c r="J1626" s="72" t="s">
        <v>3893</v>
      </c>
      <c r="K1626" s="72" t="s">
        <v>3893</v>
      </c>
      <c r="L1626" s="71" t="s">
        <v>828</v>
      </c>
      <c r="M1626" s="69" t="s">
        <v>91</v>
      </c>
      <c r="N1626" s="69" t="s">
        <v>91</v>
      </c>
      <c r="O1626" s="69" t="s">
        <v>91</v>
      </c>
      <c r="P1626" s="69" t="s">
        <v>91</v>
      </c>
      <c r="Q1626" s="69" t="s">
        <v>91</v>
      </c>
      <c r="R1626" s="69" t="s">
        <v>91</v>
      </c>
      <c r="S1626" s="69" t="s">
        <v>91</v>
      </c>
      <c r="T1626" s="69" t="s">
        <v>91</v>
      </c>
      <c r="U1626" s="69" t="s">
        <v>91</v>
      </c>
      <c r="V1626" s="69" t="s">
        <v>91</v>
      </c>
      <c r="W1626" s="69" t="s">
        <v>91</v>
      </c>
      <c r="X1626" s="69" t="s">
        <v>91</v>
      </c>
    </row>
    <row r="1627" spans="1:24" ht="15" customHeight="1" x14ac:dyDescent="0.2">
      <c r="A1627" s="30"/>
      <c r="B1627" s="69" t="s">
        <v>3913</v>
      </c>
      <c r="C1627" s="70" t="s">
        <v>1056</v>
      </c>
      <c r="D1627" s="74" t="s">
        <v>91</v>
      </c>
      <c r="E1627" s="69" t="s">
        <v>91</v>
      </c>
      <c r="F1627" s="69" t="s">
        <v>91</v>
      </c>
      <c r="G1627" s="70" t="s">
        <v>1057</v>
      </c>
      <c r="H1627" s="70" t="s">
        <v>95</v>
      </c>
      <c r="I1627" s="71" t="s">
        <v>3893</v>
      </c>
      <c r="J1627" s="72" t="s">
        <v>3893</v>
      </c>
      <c r="K1627" s="72" t="s">
        <v>3893</v>
      </c>
      <c r="L1627" s="71" t="s">
        <v>828</v>
      </c>
      <c r="M1627" s="69" t="s">
        <v>91</v>
      </c>
      <c r="N1627" s="69" t="s">
        <v>91</v>
      </c>
      <c r="O1627" s="69" t="s">
        <v>91</v>
      </c>
      <c r="P1627" s="69" t="s">
        <v>91</v>
      </c>
      <c r="Q1627" s="69" t="s">
        <v>91</v>
      </c>
      <c r="R1627" s="69" t="s">
        <v>91</v>
      </c>
      <c r="S1627" s="69" t="s">
        <v>91</v>
      </c>
      <c r="T1627" s="69" t="s">
        <v>91</v>
      </c>
      <c r="U1627" s="69" t="s">
        <v>91</v>
      </c>
      <c r="V1627" s="69" t="s">
        <v>91</v>
      </c>
      <c r="W1627" s="69" t="s">
        <v>91</v>
      </c>
      <c r="X1627" s="69" t="s">
        <v>91</v>
      </c>
    </row>
    <row r="1628" spans="1:24" ht="15" customHeight="1" x14ac:dyDescent="0.2">
      <c r="A1628" s="30"/>
      <c r="B1628" s="69" t="s">
        <v>3913</v>
      </c>
      <c r="C1628" s="70" t="s">
        <v>1058</v>
      </c>
      <c r="D1628" s="74" t="s">
        <v>91</v>
      </c>
      <c r="E1628" s="69" t="s">
        <v>91</v>
      </c>
      <c r="F1628" s="69" t="s">
        <v>91</v>
      </c>
      <c r="G1628" s="70" t="s">
        <v>1059</v>
      </c>
      <c r="H1628" s="70" t="s">
        <v>95</v>
      </c>
      <c r="I1628" s="70" t="s">
        <v>3893</v>
      </c>
      <c r="J1628" s="72" t="s">
        <v>3893</v>
      </c>
      <c r="K1628" s="72" t="s">
        <v>3893</v>
      </c>
      <c r="L1628" s="71" t="s">
        <v>828</v>
      </c>
      <c r="M1628" s="69" t="s">
        <v>91</v>
      </c>
      <c r="N1628" s="69" t="s">
        <v>91</v>
      </c>
      <c r="O1628" s="69" t="s">
        <v>91</v>
      </c>
      <c r="P1628" s="69" t="s">
        <v>91</v>
      </c>
      <c r="Q1628" s="69" t="s">
        <v>91</v>
      </c>
      <c r="R1628" s="69" t="s">
        <v>91</v>
      </c>
      <c r="S1628" s="69" t="s">
        <v>91</v>
      </c>
      <c r="T1628" s="69" t="s">
        <v>91</v>
      </c>
      <c r="U1628" s="69" t="s">
        <v>91</v>
      </c>
      <c r="V1628" s="69" t="s">
        <v>91</v>
      </c>
      <c r="W1628" s="69" t="s">
        <v>91</v>
      </c>
      <c r="X1628" s="69" t="s">
        <v>91</v>
      </c>
    </row>
    <row r="1629" spans="1:24" ht="15" customHeight="1" x14ac:dyDescent="0.2">
      <c r="A1629" s="30"/>
      <c r="B1629" s="69" t="s">
        <v>3913</v>
      </c>
      <c r="C1629" s="70" t="s">
        <v>1060</v>
      </c>
      <c r="D1629" s="74" t="s">
        <v>91</v>
      </c>
      <c r="E1629" s="69" t="s">
        <v>91</v>
      </c>
      <c r="F1629" s="69" t="s">
        <v>91</v>
      </c>
      <c r="G1629" s="70" t="s">
        <v>1061</v>
      </c>
      <c r="H1629" s="70" t="s">
        <v>95</v>
      </c>
      <c r="I1629" s="70" t="s">
        <v>3893</v>
      </c>
      <c r="J1629" s="72" t="s">
        <v>3893</v>
      </c>
      <c r="K1629" s="72" t="s">
        <v>3893</v>
      </c>
      <c r="L1629" s="70" t="s">
        <v>828</v>
      </c>
      <c r="M1629" s="69" t="s">
        <v>91</v>
      </c>
      <c r="N1629" s="69" t="s">
        <v>91</v>
      </c>
      <c r="O1629" s="69" t="s">
        <v>91</v>
      </c>
      <c r="P1629" s="69" t="s">
        <v>91</v>
      </c>
      <c r="Q1629" s="69" t="s">
        <v>91</v>
      </c>
      <c r="R1629" s="69" t="s">
        <v>91</v>
      </c>
      <c r="S1629" s="69" t="s">
        <v>91</v>
      </c>
      <c r="T1629" s="69" t="s">
        <v>91</v>
      </c>
      <c r="U1629" s="69" t="s">
        <v>91</v>
      </c>
      <c r="V1629" s="69" t="s">
        <v>91</v>
      </c>
      <c r="W1629" s="69" t="s">
        <v>91</v>
      </c>
      <c r="X1629" s="69" t="s">
        <v>91</v>
      </c>
    </row>
    <row r="1630" spans="1:24" ht="15" customHeight="1" x14ac:dyDescent="0.2">
      <c r="A1630" s="30"/>
      <c r="B1630" s="69" t="s">
        <v>3913</v>
      </c>
      <c r="C1630" s="70" t="s">
        <v>1062</v>
      </c>
      <c r="D1630" s="69" t="s">
        <v>91</v>
      </c>
      <c r="E1630" s="69" t="s">
        <v>91</v>
      </c>
      <c r="F1630" s="69" t="s">
        <v>91</v>
      </c>
      <c r="G1630" s="70" t="s">
        <v>1063</v>
      </c>
      <c r="H1630" s="70" t="s">
        <v>95</v>
      </c>
      <c r="I1630" s="70" t="s">
        <v>3893</v>
      </c>
      <c r="J1630" s="72" t="s">
        <v>3893</v>
      </c>
      <c r="K1630" s="72" t="s">
        <v>3893</v>
      </c>
      <c r="L1630" s="70" t="s">
        <v>828</v>
      </c>
      <c r="M1630" s="69" t="s">
        <v>91</v>
      </c>
      <c r="N1630" s="69" t="s">
        <v>91</v>
      </c>
      <c r="O1630" s="69" t="s">
        <v>91</v>
      </c>
      <c r="P1630" s="69" t="s">
        <v>91</v>
      </c>
      <c r="Q1630" s="69" t="s">
        <v>91</v>
      </c>
      <c r="R1630" s="69" t="s">
        <v>91</v>
      </c>
      <c r="S1630" s="69" t="s">
        <v>91</v>
      </c>
      <c r="T1630" s="69" t="s">
        <v>91</v>
      </c>
      <c r="U1630" s="69" t="s">
        <v>91</v>
      </c>
      <c r="V1630" s="69" t="s">
        <v>91</v>
      </c>
      <c r="W1630" s="69" t="s">
        <v>91</v>
      </c>
      <c r="X1630" s="69" t="s">
        <v>91</v>
      </c>
    </row>
    <row r="1631" spans="1:24" ht="15" customHeight="1" x14ac:dyDescent="0.2">
      <c r="A1631" s="30"/>
      <c r="B1631" s="69" t="s">
        <v>3913</v>
      </c>
      <c r="C1631" s="70" t="s">
        <v>1066</v>
      </c>
      <c r="D1631" s="74" t="s">
        <v>91</v>
      </c>
      <c r="E1631" s="69" t="s">
        <v>91</v>
      </c>
      <c r="F1631" s="69" t="s">
        <v>91</v>
      </c>
      <c r="G1631" s="70" t="s">
        <v>1067</v>
      </c>
      <c r="H1631" s="70" t="s">
        <v>95</v>
      </c>
      <c r="I1631" s="70" t="s">
        <v>3893</v>
      </c>
      <c r="J1631" s="72" t="s">
        <v>3893</v>
      </c>
      <c r="K1631" s="72" t="s">
        <v>3893</v>
      </c>
      <c r="L1631" s="70" t="s">
        <v>828</v>
      </c>
      <c r="M1631" s="69" t="s">
        <v>91</v>
      </c>
      <c r="N1631" s="69" t="s">
        <v>91</v>
      </c>
      <c r="O1631" s="69" t="s">
        <v>91</v>
      </c>
      <c r="P1631" s="69" t="s">
        <v>91</v>
      </c>
      <c r="Q1631" s="69" t="s">
        <v>91</v>
      </c>
      <c r="R1631" s="69" t="s">
        <v>91</v>
      </c>
      <c r="S1631" s="69" t="s">
        <v>91</v>
      </c>
      <c r="T1631" s="69" t="s">
        <v>91</v>
      </c>
      <c r="U1631" s="69" t="s">
        <v>91</v>
      </c>
      <c r="V1631" s="69" t="s">
        <v>91</v>
      </c>
      <c r="W1631" s="69" t="s">
        <v>91</v>
      </c>
      <c r="X1631" s="69" t="s">
        <v>91</v>
      </c>
    </row>
    <row r="1632" spans="1:24" ht="15" customHeight="1" x14ac:dyDescent="0.2">
      <c r="A1632" s="30"/>
      <c r="B1632" s="69" t="s">
        <v>3913</v>
      </c>
      <c r="C1632" s="70" t="s">
        <v>1070</v>
      </c>
      <c r="D1632" s="74" t="s">
        <v>91</v>
      </c>
      <c r="E1632" s="69" t="s">
        <v>91</v>
      </c>
      <c r="F1632" s="69" t="s">
        <v>91</v>
      </c>
      <c r="G1632" s="70" t="s">
        <v>1071</v>
      </c>
      <c r="H1632" s="70" t="s">
        <v>95</v>
      </c>
      <c r="I1632" s="71" t="s">
        <v>3893</v>
      </c>
      <c r="J1632" s="72" t="s">
        <v>3893</v>
      </c>
      <c r="K1632" s="72" t="s">
        <v>3893</v>
      </c>
      <c r="L1632" s="71" t="s">
        <v>828</v>
      </c>
      <c r="M1632" s="69" t="s">
        <v>91</v>
      </c>
      <c r="N1632" s="69" t="s">
        <v>91</v>
      </c>
      <c r="O1632" s="69" t="s">
        <v>91</v>
      </c>
      <c r="P1632" s="69" t="s">
        <v>91</v>
      </c>
      <c r="Q1632" s="69" t="s">
        <v>91</v>
      </c>
      <c r="R1632" s="69" t="s">
        <v>91</v>
      </c>
      <c r="S1632" s="69" t="s">
        <v>91</v>
      </c>
      <c r="T1632" s="69" t="s">
        <v>91</v>
      </c>
      <c r="U1632" s="69" t="s">
        <v>91</v>
      </c>
      <c r="V1632" s="69" t="s">
        <v>91</v>
      </c>
      <c r="W1632" s="69" t="s">
        <v>91</v>
      </c>
      <c r="X1632" s="69" t="s">
        <v>91</v>
      </c>
    </row>
    <row r="1633" spans="1:24" ht="15" customHeight="1" x14ac:dyDescent="0.2">
      <c r="A1633" s="30"/>
      <c r="B1633" s="69" t="s">
        <v>3913</v>
      </c>
      <c r="C1633" s="70" t="s">
        <v>1072</v>
      </c>
      <c r="D1633" s="74" t="s">
        <v>91</v>
      </c>
      <c r="E1633" s="69" t="s">
        <v>91</v>
      </c>
      <c r="F1633" s="69" t="s">
        <v>91</v>
      </c>
      <c r="G1633" s="70" t="s">
        <v>1073</v>
      </c>
      <c r="H1633" s="70" t="s">
        <v>95</v>
      </c>
      <c r="I1633" s="70" t="s">
        <v>3893</v>
      </c>
      <c r="J1633" s="72" t="s">
        <v>3893</v>
      </c>
      <c r="K1633" s="72" t="s">
        <v>3893</v>
      </c>
      <c r="L1633" s="70" t="s">
        <v>828</v>
      </c>
      <c r="M1633" s="69" t="s">
        <v>91</v>
      </c>
      <c r="N1633" s="69" t="s">
        <v>91</v>
      </c>
      <c r="O1633" s="69" t="s">
        <v>91</v>
      </c>
      <c r="P1633" s="69" t="s">
        <v>91</v>
      </c>
      <c r="Q1633" s="69" t="s">
        <v>91</v>
      </c>
      <c r="R1633" s="69" t="s">
        <v>91</v>
      </c>
      <c r="S1633" s="69" t="s">
        <v>91</v>
      </c>
      <c r="T1633" s="69" t="s">
        <v>91</v>
      </c>
      <c r="U1633" s="69" t="s">
        <v>91</v>
      </c>
      <c r="V1633" s="69" t="s">
        <v>91</v>
      </c>
      <c r="W1633" s="69" t="s">
        <v>91</v>
      </c>
      <c r="X1633" s="69" t="s">
        <v>91</v>
      </c>
    </row>
    <row r="1634" spans="1:24" ht="15" customHeight="1" x14ac:dyDescent="0.2">
      <c r="A1634" s="30"/>
      <c r="B1634" s="69" t="s">
        <v>3913</v>
      </c>
      <c r="C1634" s="70" t="s">
        <v>1074</v>
      </c>
      <c r="D1634" s="74" t="s">
        <v>91</v>
      </c>
      <c r="E1634" s="69" t="s">
        <v>91</v>
      </c>
      <c r="F1634" s="69" t="s">
        <v>91</v>
      </c>
      <c r="G1634" s="70" t="s">
        <v>1075</v>
      </c>
      <c r="H1634" s="70" t="s">
        <v>95</v>
      </c>
      <c r="I1634" s="70" t="s">
        <v>3893</v>
      </c>
      <c r="J1634" s="72" t="s">
        <v>3893</v>
      </c>
      <c r="K1634" s="72" t="s">
        <v>3893</v>
      </c>
      <c r="L1634" s="70" t="s">
        <v>828</v>
      </c>
      <c r="M1634" s="69" t="s">
        <v>91</v>
      </c>
      <c r="N1634" s="69" t="s">
        <v>91</v>
      </c>
      <c r="O1634" s="69" t="s">
        <v>91</v>
      </c>
      <c r="P1634" s="69" t="s">
        <v>91</v>
      </c>
      <c r="Q1634" s="69" t="s">
        <v>91</v>
      </c>
      <c r="R1634" s="69" t="s">
        <v>91</v>
      </c>
      <c r="S1634" s="69" t="s">
        <v>91</v>
      </c>
      <c r="T1634" s="69" t="s">
        <v>91</v>
      </c>
      <c r="U1634" s="69" t="s">
        <v>91</v>
      </c>
      <c r="V1634" s="69" t="s">
        <v>91</v>
      </c>
      <c r="W1634" s="69" t="s">
        <v>91</v>
      </c>
      <c r="X1634" s="69" t="s">
        <v>91</v>
      </c>
    </row>
    <row r="1635" spans="1:24" ht="15" customHeight="1" x14ac:dyDescent="0.2">
      <c r="A1635" s="30"/>
      <c r="B1635" s="69" t="s">
        <v>3913</v>
      </c>
      <c r="C1635" s="70" t="s">
        <v>1080</v>
      </c>
      <c r="D1635" s="74" t="s">
        <v>91</v>
      </c>
      <c r="E1635" s="69" t="s">
        <v>91</v>
      </c>
      <c r="F1635" s="69" t="s">
        <v>91</v>
      </c>
      <c r="G1635" s="70" t="s">
        <v>1081</v>
      </c>
      <c r="H1635" s="70" t="s">
        <v>95</v>
      </c>
      <c r="I1635" s="70" t="s">
        <v>3893</v>
      </c>
      <c r="J1635" s="72" t="s">
        <v>3893</v>
      </c>
      <c r="K1635" s="72" t="s">
        <v>3893</v>
      </c>
      <c r="L1635" s="70" t="s">
        <v>828</v>
      </c>
      <c r="M1635" s="69" t="s">
        <v>91</v>
      </c>
      <c r="N1635" s="69" t="s">
        <v>91</v>
      </c>
      <c r="O1635" s="69" t="s">
        <v>91</v>
      </c>
      <c r="P1635" s="69" t="s">
        <v>91</v>
      </c>
      <c r="Q1635" s="69" t="s">
        <v>91</v>
      </c>
      <c r="R1635" s="69" t="s">
        <v>91</v>
      </c>
      <c r="S1635" s="69" t="s">
        <v>91</v>
      </c>
      <c r="T1635" s="69" t="s">
        <v>91</v>
      </c>
      <c r="U1635" s="69" t="s">
        <v>91</v>
      </c>
      <c r="V1635" s="69" t="s">
        <v>91</v>
      </c>
      <c r="W1635" s="69" t="s">
        <v>91</v>
      </c>
      <c r="X1635" s="69" t="s">
        <v>91</v>
      </c>
    </row>
    <row r="1636" spans="1:24" ht="15" customHeight="1" x14ac:dyDescent="0.2">
      <c r="B1636" s="69" t="s">
        <v>3913</v>
      </c>
      <c r="C1636" s="70" t="s">
        <v>1088</v>
      </c>
      <c r="D1636" s="74" t="s">
        <v>91</v>
      </c>
      <c r="E1636" s="69" t="s">
        <v>91</v>
      </c>
      <c r="F1636" s="69" t="s">
        <v>91</v>
      </c>
      <c r="G1636" s="70" t="s">
        <v>1089</v>
      </c>
      <c r="H1636" s="70" t="s">
        <v>156</v>
      </c>
      <c r="I1636" s="71" t="s">
        <v>3893</v>
      </c>
      <c r="J1636" s="72" t="s">
        <v>3893</v>
      </c>
      <c r="K1636" s="72" t="s">
        <v>3893</v>
      </c>
      <c r="L1636" s="71" t="s">
        <v>828</v>
      </c>
      <c r="M1636" s="69" t="s">
        <v>91</v>
      </c>
      <c r="N1636" s="69" t="s">
        <v>91</v>
      </c>
      <c r="O1636" s="69" t="s">
        <v>91</v>
      </c>
      <c r="P1636" s="69" t="s">
        <v>91</v>
      </c>
      <c r="Q1636" s="69" t="s">
        <v>91</v>
      </c>
      <c r="R1636" s="69" t="s">
        <v>91</v>
      </c>
      <c r="S1636" s="69" t="s">
        <v>91</v>
      </c>
      <c r="T1636" s="69" t="s">
        <v>91</v>
      </c>
      <c r="U1636" s="69" t="s">
        <v>91</v>
      </c>
      <c r="V1636" s="69" t="s">
        <v>91</v>
      </c>
      <c r="W1636" s="69" t="s">
        <v>91</v>
      </c>
      <c r="X1636" s="69" t="s">
        <v>91</v>
      </c>
    </row>
    <row r="1637" spans="1:24" ht="15" customHeight="1" x14ac:dyDescent="0.2">
      <c r="B1637" s="69" t="s">
        <v>3913</v>
      </c>
      <c r="C1637" s="70" t="s">
        <v>1110</v>
      </c>
      <c r="D1637" s="74" t="s">
        <v>91</v>
      </c>
      <c r="E1637" s="69" t="s">
        <v>91</v>
      </c>
      <c r="F1637" s="69" t="s">
        <v>91</v>
      </c>
      <c r="G1637" s="70" t="s">
        <v>1111</v>
      </c>
      <c r="H1637" s="70" t="s">
        <v>120</v>
      </c>
      <c r="I1637" s="70" t="s">
        <v>3893</v>
      </c>
      <c r="J1637" s="72" t="s">
        <v>3893</v>
      </c>
      <c r="K1637" s="72" t="s">
        <v>3893</v>
      </c>
      <c r="L1637" s="70" t="s">
        <v>828</v>
      </c>
      <c r="M1637" s="69" t="s">
        <v>91</v>
      </c>
      <c r="N1637" s="69" t="s">
        <v>91</v>
      </c>
      <c r="O1637" s="69" t="s">
        <v>91</v>
      </c>
      <c r="P1637" s="69" t="s">
        <v>91</v>
      </c>
      <c r="Q1637" s="69" t="s">
        <v>91</v>
      </c>
      <c r="R1637" s="69" t="s">
        <v>91</v>
      </c>
      <c r="S1637" s="69" t="s">
        <v>91</v>
      </c>
      <c r="T1637" s="69" t="s">
        <v>91</v>
      </c>
      <c r="U1637" s="69" t="s">
        <v>91</v>
      </c>
      <c r="V1637" s="69" t="s">
        <v>91</v>
      </c>
      <c r="W1637" s="69" t="s">
        <v>91</v>
      </c>
      <c r="X1637" s="69" t="s">
        <v>91</v>
      </c>
    </row>
    <row r="1638" spans="1:24" ht="15" customHeight="1" x14ac:dyDescent="0.2">
      <c r="A1638" s="30"/>
      <c r="B1638" s="69" t="s">
        <v>3913</v>
      </c>
      <c r="C1638" s="70" t="s">
        <v>185</v>
      </c>
      <c r="D1638" s="74" t="s">
        <v>91</v>
      </c>
      <c r="E1638" s="69" t="s">
        <v>91</v>
      </c>
      <c r="F1638" s="69" t="s">
        <v>91</v>
      </c>
      <c r="G1638" s="70" t="s">
        <v>186</v>
      </c>
      <c r="H1638" s="70" t="s">
        <v>106</v>
      </c>
      <c r="I1638" s="70" t="s">
        <v>3893</v>
      </c>
      <c r="J1638" s="72" t="s">
        <v>3893</v>
      </c>
      <c r="K1638" s="72" t="s">
        <v>3893</v>
      </c>
      <c r="L1638" s="70" t="s">
        <v>828</v>
      </c>
      <c r="M1638" s="69" t="s">
        <v>91</v>
      </c>
      <c r="N1638" s="69" t="s">
        <v>91</v>
      </c>
      <c r="O1638" s="69" t="s">
        <v>91</v>
      </c>
      <c r="P1638" s="69" t="s">
        <v>91</v>
      </c>
      <c r="Q1638" s="69" t="s">
        <v>91</v>
      </c>
      <c r="R1638" s="69" t="s">
        <v>91</v>
      </c>
      <c r="S1638" s="69" t="s">
        <v>91</v>
      </c>
      <c r="T1638" s="69" t="s">
        <v>91</v>
      </c>
      <c r="U1638" s="69" t="s">
        <v>91</v>
      </c>
      <c r="V1638" s="69" t="s">
        <v>91</v>
      </c>
      <c r="W1638" s="69" t="s">
        <v>91</v>
      </c>
      <c r="X1638" s="69" t="s">
        <v>91</v>
      </c>
    </row>
    <row r="1639" spans="1:24" ht="15" customHeight="1" x14ac:dyDescent="0.2">
      <c r="A1639" s="30"/>
      <c r="B1639" s="69" t="s">
        <v>3913</v>
      </c>
      <c r="C1639" s="70" t="s">
        <v>187</v>
      </c>
      <c r="D1639" s="69" t="s">
        <v>91</v>
      </c>
      <c r="E1639" s="69" t="s">
        <v>91</v>
      </c>
      <c r="F1639" s="69" t="s">
        <v>91</v>
      </c>
      <c r="G1639" s="70" t="s">
        <v>188</v>
      </c>
      <c r="H1639" s="70" t="s">
        <v>95</v>
      </c>
      <c r="I1639" s="70" t="s">
        <v>3893</v>
      </c>
      <c r="J1639" s="72" t="s">
        <v>3893</v>
      </c>
      <c r="K1639" s="72" t="s">
        <v>3893</v>
      </c>
      <c r="L1639" s="70" t="s">
        <v>828</v>
      </c>
      <c r="M1639" s="69" t="s">
        <v>91</v>
      </c>
      <c r="N1639" s="69" t="s">
        <v>91</v>
      </c>
      <c r="O1639" s="69" t="s">
        <v>91</v>
      </c>
      <c r="P1639" s="69" t="s">
        <v>91</v>
      </c>
      <c r="Q1639" s="69" t="s">
        <v>91</v>
      </c>
      <c r="R1639" s="69" t="s">
        <v>91</v>
      </c>
      <c r="S1639" s="69" t="s">
        <v>91</v>
      </c>
      <c r="T1639" s="69" t="s">
        <v>91</v>
      </c>
      <c r="U1639" s="69" t="s">
        <v>91</v>
      </c>
      <c r="V1639" s="69" t="s">
        <v>91</v>
      </c>
      <c r="W1639" s="69" t="s">
        <v>91</v>
      </c>
      <c r="X1639" s="69" t="s">
        <v>91</v>
      </c>
    </row>
    <row r="1640" spans="1:24" ht="15" customHeight="1" x14ac:dyDescent="0.2">
      <c r="A1640" s="30"/>
      <c r="B1640" s="69" t="s">
        <v>3913</v>
      </c>
      <c r="C1640" s="70" t="s">
        <v>1100</v>
      </c>
      <c r="D1640" s="69" t="s">
        <v>91</v>
      </c>
      <c r="E1640" s="69" t="s">
        <v>91</v>
      </c>
      <c r="F1640" s="69" t="s">
        <v>91</v>
      </c>
      <c r="G1640" s="70" t="s">
        <v>1101</v>
      </c>
      <c r="H1640" s="70" t="s">
        <v>95</v>
      </c>
      <c r="I1640" s="70" t="s">
        <v>3893</v>
      </c>
      <c r="J1640" s="72" t="s">
        <v>3893</v>
      </c>
      <c r="K1640" s="72" t="s">
        <v>3893</v>
      </c>
      <c r="L1640" s="70" t="s">
        <v>828</v>
      </c>
      <c r="M1640" s="69" t="s">
        <v>91</v>
      </c>
      <c r="N1640" s="69" t="s">
        <v>91</v>
      </c>
      <c r="O1640" s="69" t="s">
        <v>91</v>
      </c>
      <c r="P1640" s="69" t="s">
        <v>91</v>
      </c>
      <c r="Q1640" s="69" t="s">
        <v>91</v>
      </c>
      <c r="R1640" s="69" t="s">
        <v>91</v>
      </c>
      <c r="S1640" s="69" t="s">
        <v>91</v>
      </c>
      <c r="T1640" s="69" t="s">
        <v>91</v>
      </c>
      <c r="U1640" s="69" t="s">
        <v>91</v>
      </c>
      <c r="V1640" s="69" t="s">
        <v>91</v>
      </c>
      <c r="W1640" s="69" t="s">
        <v>91</v>
      </c>
      <c r="X1640" s="69" t="s">
        <v>91</v>
      </c>
    </row>
    <row r="1641" spans="1:24" ht="15" customHeight="1" x14ac:dyDescent="0.2">
      <c r="B1641" s="69" t="s">
        <v>3913</v>
      </c>
      <c r="C1641" s="70" t="s">
        <v>1102</v>
      </c>
      <c r="D1641" s="69" t="s">
        <v>91</v>
      </c>
      <c r="E1641" s="69" t="s">
        <v>91</v>
      </c>
      <c r="F1641" s="69" t="s">
        <v>91</v>
      </c>
      <c r="G1641" s="70" t="s">
        <v>1103</v>
      </c>
      <c r="H1641" s="70" t="s">
        <v>63</v>
      </c>
      <c r="I1641" s="70" t="s">
        <v>3893</v>
      </c>
      <c r="J1641" s="72" t="s">
        <v>3893</v>
      </c>
      <c r="K1641" s="72" t="s">
        <v>3893</v>
      </c>
      <c r="L1641" s="70" t="s">
        <v>828</v>
      </c>
      <c r="M1641" s="69" t="s">
        <v>91</v>
      </c>
      <c r="N1641" s="69" t="s">
        <v>91</v>
      </c>
      <c r="O1641" s="69" t="s">
        <v>91</v>
      </c>
      <c r="P1641" s="69" t="s">
        <v>91</v>
      </c>
      <c r="Q1641" s="69" t="s">
        <v>91</v>
      </c>
      <c r="R1641" s="69" t="s">
        <v>91</v>
      </c>
      <c r="S1641" s="69" t="s">
        <v>91</v>
      </c>
      <c r="T1641" s="69" t="s">
        <v>91</v>
      </c>
      <c r="U1641" s="69" t="s">
        <v>91</v>
      </c>
      <c r="V1641" s="69" t="s">
        <v>91</v>
      </c>
      <c r="W1641" s="69" t="s">
        <v>91</v>
      </c>
      <c r="X1641" s="69" t="s">
        <v>91</v>
      </c>
    </row>
    <row r="1642" spans="1:24" ht="15" customHeight="1" x14ac:dyDescent="0.2">
      <c r="B1642" s="69" t="s">
        <v>3913</v>
      </c>
      <c r="C1642" s="70" t="s">
        <v>1120</v>
      </c>
      <c r="D1642" s="74" t="s">
        <v>91</v>
      </c>
      <c r="E1642" s="69" t="s">
        <v>91</v>
      </c>
      <c r="F1642" s="69" t="s">
        <v>91</v>
      </c>
      <c r="G1642" s="70" t="s">
        <v>1121</v>
      </c>
      <c r="H1642" s="70" t="s">
        <v>156</v>
      </c>
      <c r="I1642" s="70" t="s">
        <v>3893</v>
      </c>
      <c r="J1642" s="72" t="s">
        <v>3893</v>
      </c>
      <c r="K1642" s="72" t="s">
        <v>3893</v>
      </c>
      <c r="L1642" s="70" t="s">
        <v>828</v>
      </c>
      <c r="M1642" s="69" t="s">
        <v>91</v>
      </c>
      <c r="N1642" s="69" t="s">
        <v>91</v>
      </c>
      <c r="O1642" s="69" t="s">
        <v>91</v>
      </c>
      <c r="P1642" s="69" t="s">
        <v>91</v>
      </c>
      <c r="Q1642" s="69" t="s">
        <v>91</v>
      </c>
      <c r="R1642" s="69" t="s">
        <v>91</v>
      </c>
      <c r="S1642" s="69" t="s">
        <v>91</v>
      </c>
      <c r="T1642" s="69" t="s">
        <v>91</v>
      </c>
      <c r="U1642" s="69" t="s">
        <v>91</v>
      </c>
      <c r="V1642" s="69" t="s">
        <v>91</v>
      </c>
      <c r="W1642" s="69" t="s">
        <v>91</v>
      </c>
      <c r="X1642" s="69" t="s">
        <v>91</v>
      </c>
    </row>
    <row r="1643" spans="1:24" ht="15" customHeight="1" x14ac:dyDescent="0.2">
      <c r="A1643" s="30"/>
      <c r="B1643" s="69" t="s">
        <v>3913</v>
      </c>
      <c r="C1643" s="70" t="s">
        <v>1126</v>
      </c>
      <c r="D1643" s="74" t="s">
        <v>91</v>
      </c>
      <c r="E1643" s="69" t="s">
        <v>91</v>
      </c>
      <c r="F1643" s="69" t="s">
        <v>91</v>
      </c>
      <c r="G1643" s="70" t="s">
        <v>1127</v>
      </c>
      <c r="H1643" s="70" t="s">
        <v>95</v>
      </c>
      <c r="I1643" s="70" t="s">
        <v>3893</v>
      </c>
      <c r="J1643" s="72" t="s">
        <v>3893</v>
      </c>
      <c r="K1643" s="72" t="s">
        <v>3893</v>
      </c>
      <c r="L1643" s="71" t="s">
        <v>828</v>
      </c>
      <c r="M1643" s="69" t="s">
        <v>91</v>
      </c>
      <c r="N1643" s="69" t="s">
        <v>91</v>
      </c>
      <c r="O1643" s="69" t="s">
        <v>91</v>
      </c>
      <c r="P1643" s="69" t="s">
        <v>91</v>
      </c>
      <c r="Q1643" s="69" t="s">
        <v>91</v>
      </c>
      <c r="R1643" s="69" t="s">
        <v>91</v>
      </c>
      <c r="S1643" s="69" t="s">
        <v>91</v>
      </c>
      <c r="T1643" s="69" t="s">
        <v>91</v>
      </c>
      <c r="U1643" s="69" t="s">
        <v>91</v>
      </c>
      <c r="V1643" s="69" t="s">
        <v>91</v>
      </c>
      <c r="W1643" s="69" t="s">
        <v>91</v>
      </c>
      <c r="X1643" s="69" t="s">
        <v>91</v>
      </c>
    </row>
    <row r="1644" spans="1:24" ht="15" customHeight="1" x14ac:dyDescent="0.2">
      <c r="A1644" s="30"/>
      <c r="B1644" s="69" t="s">
        <v>3913</v>
      </c>
      <c r="C1644" s="70" t="s">
        <v>1132</v>
      </c>
      <c r="D1644" s="69" t="s">
        <v>91</v>
      </c>
      <c r="E1644" s="69" t="s">
        <v>91</v>
      </c>
      <c r="F1644" s="69" t="s">
        <v>91</v>
      </c>
      <c r="G1644" s="70" t="s">
        <v>1133</v>
      </c>
      <c r="H1644" s="70" t="s">
        <v>95</v>
      </c>
      <c r="I1644" s="70" t="s">
        <v>3893</v>
      </c>
      <c r="J1644" s="72" t="s">
        <v>3893</v>
      </c>
      <c r="K1644" s="72" t="s">
        <v>3893</v>
      </c>
      <c r="L1644" s="70" t="s">
        <v>828</v>
      </c>
      <c r="M1644" s="69" t="s">
        <v>91</v>
      </c>
      <c r="N1644" s="69" t="s">
        <v>91</v>
      </c>
      <c r="O1644" s="69" t="s">
        <v>91</v>
      </c>
      <c r="P1644" s="69" t="s">
        <v>91</v>
      </c>
      <c r="Q1644" s="69" t="s">
        <v>91</v>
      </c>
      <c r="R1644" s="69" t="s">
        <v>91</v>
      </c>
      <c r="S1644" s="69" t="s">
        <v>91</v>
      </c>
      <c r="T1644" s="69" t="s">
        <v>91</v>
      </c>
      <c r="U1644" s="69" t="s">
        <v>91</v>
      </c>
      <c r="V1644" s="69" t="s">
        <v>91</v>
      </c>
      <c r="W1644" s="69" t="s">
        <v>91</v>
      </c>
      <c r="X1644" s="69" t="s">
        <v>91</v>
      </c>
    </row>
    <row r="1645" spans="1:24" ht="15" customHeight="1" x14ac:dyDescent="0.2">
      <c r="A1645" s="30"/>
      <c r="B1645" s="69" t="s">
        <v>3913</v>
      </c>
      <c r="C1645" s="70" t="s">
        <v>199</v>
      </c>
      <c r="D1645" s="69" t="s">
        <v>91</v>
      </c>
      <c r="E1645" s="69" t="s">
        <v>91</v>
      </c>
      <c r="F1645" s="69" t="s">
        <v>91</v>
      </c>
      <c r="G1645" s="70" t="s">
        <v>1138</v>
      </c>
      <c r="H1645" s="70" t="s">
        <v>106</v>
      </c>
      <c r="I1645" s="70" t="s">
        <v>3893</v>
      </c>
      <c r="J1645" s="72" t="s">
        <v>3893</v>
      </c>
      <c r="K1645" s="72" t="s">
        <v>3893</v>
      </c>
      <c r="L1645" s="70" t="s">
        <v>828</v>
      </c>
      <c r="M1645" s="69" t="s">
        <v>91</v>
      </c>
      <c r="N1645" s="69" t="s">
        <v>91</v>
      </c>
      <c r="O1645" s="69" t="s">
        <v>91</v>
      </c>
      <c r="P1645" s="69" t="s">
        <v>91</v>
      </c>
      <c r="Q1645" s="69" t="s">
        <v>91</v>
      </c>
      <c r="R1645" s="69" t="s">
        <v>91</v>
      </c>
      <c r="S1645" s="69" t="s">
        <v>91</v>
      </c>
      <c r="T1645" s="69" t="s">
        <v>91</v>
      </c>
      <c r="U1645" s="69" t="s">
        <v>91</v>
      </c>
      <c r="V1645" s="69" t="s">
        <v>91</v>
      </c>
      <c r="W1645" s="69" t="s">
        <v>91</v>
      </c>
      <c r="X1645" s="69" t="s">
        <v>91</v>
      </c>
    </row>
    <row r="1646" spans="1:24" ht="15" customHeight="1" x14ac:dyDescent="0.2">
      <c r="B1646" s="69" t="s">
        <v>3913</v>
      </c>
      <c r="C1646" s="70" t="s">
        <v>1144</v>
      </c>
      <c r="D1646" s="69" t="s">
        <v>91</v>
      </c>
      <c r="E1646" s="69" t="s">
        <v>91</v>
      </c>
      <c r="F1646" s="69" t="s">
        <v>91</v>
      </c>
      <c r="G1646" s="70" t="s">
        <v>1145</v>
      </c>
      <c r="H1646" s="70" t="s">
        <v>156</v>
      </c>
      <c r="I1646" s="70" t="s">
        <v>3893</v>
      </c>
      <c r="J1646" s="72" t="s">
        <v>3893</v>
      </c>
      <c r="K1646" s="72" t="s">
        <v>3893</v>
      </c>
      <c r="L1646" s="70" t="s">
        <v>828</v>
      </c>
      <c r="M1646" s="69" t="s">
        <v>91</v>
      </c>
      <c r="N1646" s="69" t="s">
        <v>91</v>
      </c>
      <c r="O1646" s="69" t="s">
        <v>91</v>
      </c>
      <c r="P1646" s="69" t="s">
        <v>91</v>
      </c>
      <c r="Q1646" s="69" t="s">
        <v>91</v>
      </c>
      <c r="R1646" s="69" t="s">
        <v>91</v>
      </c>
      <c r="S1646" s="69" t="s">
        <v>91</v>
      </c>
      <c r="T1646" s="69" t="s">
        <v>91</v>
      </c>
      <c r="U1646" s="69" t="s">
        <v>91</v>
      </c>
      <c r="V1646" s="69" t="s">
        <v>91</v>
      </c>
      <c r="W1646" s="69" t="s">
        <v>91</v>
      </c>
      <c r="X1646" s="69" t="s">
        <v>91</v>
      </c>
    </row>
    <row r="1647" spans="1:24" ht="15" customHeight="1" x14ac:dyDescent="0.2">
      <c r="A1647" s="30"/>
      <c r="B1647" s="69" t="s">
        <v>3913</v>
      </c>
      <c r="C1647" s="70" t="s">
        <v>1148</v>
      </c>
      <c r="D1647" s="69" t="s">
        <v>91</v>
      </c>
      <c r="E1647" s="69" t="s">
        <v>91</v>
      </c>
      <c r="F1647" s="69" t="s">
        <v>91</v>
      </c>
      <c r="G1647" s="70" t="s">
        <v>1149</v>
      </c>
      <c r="H1647" s="70" t="s">
        <v>156</v>
      </c>
      <c r="I1647" s="70" t="s">
        <v>3893</v>
      </c>
      <c r="J1647" s="72" t="s">
        <v>3893</v>
      </c>
      <c r="K1647" s="72" t="s">
        <v>3893</v>
      </c>
      <c r="L1647" s="70" t="s">
        <v>828</v>
      </c>
      <c r="M1647" s="69" t="s">
        <v>91</v>
      </c>
      <c r="N1647" s="69" t="s">
        <v>91</v>
      </c>
      <c r="O1647" s="69" t="s">
        <v>91</v>
      </c>
      <c r="P1647" s="69" t="s">
        <v>91</v>
      </c>
      <c r="Q1647" s="69" t="s">
        <v>91</v>
      </c>
      <c r="R1647" s="69" t="s">
        <v>91</v>
      </c>
      <c r="S1647" s="69" t="s">
        <v>91</v>
      </c>
      <c r="T1647" s="69" t="s">
        <v>91</v>
      </c>
      <c r="U1647" s="69" t="s">
        <v>91</v>
      </c>
      <c r="V1647" s="69" t="s">
        <v>91</v>
      </c>
      <c r="W1647" s="69" t="s">
        <v>91</v>
      </c>
      <c r="X1647" s="69" t="s">
        <v>91</v>
      </c>
    </row>
    <row r="1648" spans="1:24" ht="15" customHeight="1" x14ac:dyDescent="0.2">
      <c r="A1648" s="30"/>
      <c r="B1648" s="69" t="s">
        <v>3913</v>
      </c>
      <c r="C1648" s="70" t="s">
        <v>1150</v>
      </c>
      <c r="D1648" s="69" t="s">
        <v>91</v>
      </c>
      <c r="E1648" s="69" t="s">
        <v>91</v>
      </c>
      <c r="F1648" s="69" t="s">
        <v>91</v>
      </c>
      <c r="G1648" s="70" t="s">
        <v>1151</v>
      </c>
      <c r="H1648" s="70" t="s">
        <v>95</v>
      </c>
      <c r="I1648" s="70" t="s">
        <v>3893</v>
      </c>
      <c r="J1648" s="72" t="s">
        <v>3893</v>
      </c>
      <c r="K1648" s="72" t="s">
        <v>3893</v>
      </c>
      <c r="L1648" s="70" t="s">
        <v>828</v>
      </c>
      <c r="M1648" s="69" t="s">
        <v>91</v>
      </c>
      <c r="N1648" s="69" t="s">
        <v>91</v>
      </c>
      <c r="O1648" s="69" t="s">
        <v>91</v>
      </c>
      <c r="P1648" s="69" t="s">
        <v>91</v>
      </c>
      <c r="Q1648" s="69" t="s">
        <v>91</v>
      </c>
      <c r="R1648" s="69" t="s">
        <v>91</v>
      </c>
      <c r="S1648" s="69" t="s">
        <v>91</v>
      </c>
      <c r="T1648" s="69" t="s">
        <v>91</v>
      </c>
      <c r="U1648" s="69" t="s">
        <v>91</v>
      </c>
      <c r="V1648" s="69" t="s">
        <v>91</v>
      </c>
      <c r="W1648" s="69" t="s">
        <v>91</v>
      </c>
      <c r="X1648" s="69" t="s">
        <v>91</v>
      </c>
    </row>
    <row r="1649" spans="1:24" ht="15" customHeight="1" x14ac:dyDescent="0.2">
      <c r="B1649" s="69" t="s">
        <v>3913</v>
      </c>
      <c r="C1649" s="70" t="s">
        <v>1152</v>
      </c>
      <c r="D1649" s="74" t="s">
        <v>91</v>
      </c>
      <c r="E1649" s="69" t="s">
        <v>91</v>
      </c>
      <c r="F1649" s="69" t="s">
        <v>91</v>
      </c>
      <c r="G1649" s="70" t="s">
        <v>1153</v>
      </c>
      <c r="H1649" s="70" t="s">
        <v>132</v>
      </c>
      <c r="I1649" s="70" t="s">
        <v>3893</v>
      </c>
      <c r="J1649" s="72" t="s">
        <v>3893</v>
      </c>
      <c r="K1649" s="72" t="s">
        <v>3893</v>
      </c>
      <c r="L1649" s="70" t="s">
        <v>828</v>
      </c>
      <c r="M1649" s="69" t="s">
        <v>91</v>
      </c>
      <c r="N1649" s="69" t="s">
        <v>91</v>
      </c>
      <c r="O1649" s="69" t="s">
        <v>91</v>
      </c>
      <c r="P1649" s="69" t="s">
        <v>91</v>
      </c>
      <c r="Q1649" s="69" t="s">
        <v>91</v>
      </c>
      <c r="R1649" s="69" t="s">
        <v>91</v>
      </c>
      <c r="S1649" s="69" t="s">
        <v>91</v>
      </c>
      <c r="T1649" s="69" t="s">
        <v>91</v>
      </c>
      <c r="U1649" s="69" t="s">
        <v>91</v>
      </c>
      <c r="V1649" s="69" t="s">
        <v>91</v>
      </c>
      <c r="W1649" s="69" t="s">
        <v>91</v>
      </c>
      <c r="X1649" s="69" t="s">
        <v>91</v>
      </c>
    </row>
    <row r="1650" spans="1:24" ht="15" customHeight="1" x14ac:dyDescent="0.2">
      <c r="B1650" s="69" t="s">
        <v>3913</v>
      </c>
      <c r="C1650" s="70" t="s">
        <v>1156</v>
      </c>
      <c r="D1650" s="74" t="s">
        <v>91</v>
      </c>
      <c r="E1650" s="69" t="s">
        <v>91</v>
      </c>
      <c r="F1650" s="69" t="s">
        <v>91</v>
      </c>
      <c r="G1650" s="70" t="s">
        <v>1157</v>
      </c>
      <c r="H1650" s="70" t="s">
        <v>120</v>
      </c>
      <c r="I1650" s="71" t="s">
        <v>3893</v>
      </c>
      <c r="J1650" s="72" t="s">
        <v>3893</v>
      </c>
      <c r="K1650" s="72" t="s">
        <v>3893</v>
      </c>
      <c r="L1650" s="71" t="s">
        <v>828</v>
      </c>
      <c r="M1650" s="69" t="s">
        <v>91</v>
      </c>
      <c r="N1650" s="69" t="s">
        <v>91</v>
      </c>
      <c r="O1650" s="69" t="s">
        <v>91</v>
      </c>
      <c r="P1650" s="69" t="s">
        <v>91</v>
      </c>
      <c r="Q1650" s="69" t="s">
        <v>91</v>
      </c>
      <c r="R1650" s="69" t="s">
        <v>91</v>
      </c>
      <c r="S1650" s="69" t="s">
        <v>91</v>
      </c>
      <c r="T1650" s="69" t="s">
        <v>91</v>
      </c>
      <c r="U1650" s="69" t="s">
        <v>91</v>
      </c>
      <c r="V1650" s="69" t="s">
        <v>91</v>
      </c>
      <c r="W1650" s="69" t="s">
        <v>91</v>
      </c>
      <c r="X1650" s="69" t="s">
        <v>91</v>
      </c>
    </row>
    <row r="1651" spans="1:24" ht="15" customHeight="1" x14ac:dyDescent="0.2">
      <c r="B1651" s="69" t="s">
        <v>3913</v>
      </c>
      <c r="C1651" s="70" t="s">
        <v>1164</v>
      </c>
      <c r="D1651" s="74" t="s">
        <v>91</v>
      </c>
      <c r="E1651" s="69" t="s">
        <v>91</v>
      </c>
      <c r="F1651" s="69" t="s">
        <v>91</v>
      </c>
      <c r="G1651" s="70" t="s">
        <v>1165</v>
      </c>
      <c r="H1651" s="70" t="s">
        <v>63</v>
      </c>
      <c r="I1651" s="71" t="s">
        <v>3893</v>
      </c>
      <c r="J1651" s="72" t="s">
        <v>3893</v>
      </c>
      <c r="K1651" s="72" t="s">
        <v>3893</v>
      </c>
      <c r="L1651" s="71" t="s">
        <v>828</v>
      </c>
      <c r="M1651" s="69" t="s">
        <v>91</v>
      </c>
      <c r="N1651" s="69" t="s">
        <v>91</v>
      </c>
      <c r="O1651" s="69" t="s">
        <v>91</v>
      </c>
      <c r="P1651" s="69" t="s">
        <v>91</v>
      </c>
      <c r="Q1651" s="69" t="s">
        <v>91</v>
      </c>
      <c r="R1651" s="69" t="s">
        <v>91</v>
      </c>
      <c r="S1651" s="69" t="s">
        <v>91</v>
      </c>
      <c r="T1651" s="69" t="s">
        <v>91</v>
      </c>
      <c r="U1651" s="69" t="s">
        <v>91</v>
      </c>
      <c r="V1651" s="69" t="s">
        <v>91</v>
      </c>
      <c r="W1651" s="69" t="s">
        <v>91</v>
      </c>
      <c r="X1651" s="69" t="s">
        <v>91</v>
      </c>
    </row>
    <row r="1652" spans="1:24" ht="15" customHeight="1" x14ac:dyDescent="0.2">
      <c r="B1652" s="69" t="s">
        <v>3913</v>
      </c>
      <c r="C1652" s="70" t="s">
        <v>1168</v>
      </c>
      <c r="D1652" s="69" t="s">
        <v>91</v>
      </c>
      <c r="E1652" s="69" t="s">
        <v>91</v>
      </c>
      <c r="F1652" s="69" t="s">
        <v>91</v>
      </c>
      <c r="G1652" s="70" t="s">
        <v>1169</v>
      </c>
      <c r="H1652" s="70" t="s">
        <v>63</v>
      </c>
      <c r="I1652" s="71" t="s">
        <v>3893</v>
      </c>
      <c r="J1652" s="72" t="s">
        <v>3893</v>
      </c>
      <c r="K1652" s="72" t="s">
        <v>3893</v>
      </c>
      <c r="L1652" s="71" t="s">
        <v>828</v>
      </c>
      <c r="M1652" s="69" t="s">
        <v>91</v>
      </c>
      <c r="N1652" s="69" t="s">
        <v>91</v>
      </c>
      <c r="O1652" s="69" t="s">
        <v>91</v>
      </c>
      <c r="P1652" s="69" t="s">
        <v>91</v>
      </c>
      <c r="Q1652" s="69" t="s">
        <v>91</v>
      </c>
      <c r="R1652" s="69" t="s">
        <v>91</v>
      </c>
      <c r="S1652" s="69" t="s">
        <v>91</v>
      </c>
      <c r="T1652" s="69" t="s">
        <v>91</v>
      </c>
      <c r="U1652" s="69" t="s">
        <v>91</v>
      </c>
      <c r="V1652" s="69" t="s">
        <v>91</v>
      </c>
      <c r="W1652" s="69" t="s">
        <v>91</v>
      </c>
      <c r="X1652" s="69" t="s">
        <v>91</v>
      </c>
    </row>
    <row r="1653" spans="1:24" ht="15" customHeight="1" x14ac:dyDescent="0.2">
      <c r="B1653" s="69" t="s">
        <v>3913</v>
      </c>
      <c r="C1653" s="70" t="s">
        <v>216</v>
      </c>
      <c r="D1653" s="74" t="s">
        <v>91</v>
      </c>
      <c r="E1653" s="69" t="s">
        <v>91</v>
      </c>
      <c r="F1653" s="69" t="s">
        <v>91</v>
      </c>
      <c r="G1653" s="70" t="s">
        <v>217</v>
      </c>
      <c r="H1653" s="70" t="s">
        <v>95</v>
      </c>
      <c r="I1653" s="70" t="s">
        <v>3893</v>
      </c>
      <c r="J1653" s="72" t="s">
        <v>3893</v>
      </c>
      <c r="K1653" s="72" t="s">
        <v>3893</v>
      </c>
      <c r="L1653" s="70" t="s">
        <v>832</v>
      </c>
      <c r="M1653" s="69" t="s">
        <v>91</v>
      </c>
      <c r="N1653" s="69" t="s">
        <v>91</v>
      </c>
      <c r="O1653" s="69" t="s">
        <v>91</v>
      </c>
      <c r="P1653" s="69" t="s">
        <v>91</v>
      </c>
      <c r="Q1653" s="69" t="s">
        <v>91</v>
      </c>
      <c r="R1653" s="69" t="s">
        <v>91</v>
      </c>
      <c r="S1653" s="69" t="s">
        <v>91</v>
      </c>
      <c r="T1653" s="69" t="s">
        <v>91</v>
      </c>
      <c r="U1653" s="69" t="s">
        <v>91</v>
      </c>
      <c r="V1653" s="69" t="s">
        <v>91</v>
      </c>
      <c r="W1653" s="69" t="s">
        <v>91</v>
      </c>
      <c r="X1653" s="69" t="s">
        <v>91</v>
      </c>
    </row>
    <row r="1654" spans="1:24" ht="15" customHeight="1" x14ac:dyDescent="0.2">
      <c r="B1654" s="69" t="s">
        <v>3913</v>
      </c>
      <c r="C1654" s="70" t="s">
        <v>1170</v>
      </c>
      <c r="D1654" s="69" t="s">
        <v>91</v>
      </c>
      <c r="E1654" s="69" t="s">
        <v>91</v>
      </c>
      <c r="F1654" s="69" t="s">
        <v>91</v>
      </c>
      <c r="G1654" s="70" t="s">
        <v>1171</v>
      </c>
      <c r="H1654" s="70" t="s">
        <v>63</v>
      </c>
      <c r="I1654" s="70" t="s">
        <v>3893</v>
      </c>
      <c r="J1654" s="72" t="s">
        <v>3893</v>
      </c>
      <c r="K1654" s="72" t="s">
        <v>3893</v>
      </c>
      <c r="L1654" s="71" t="s">
        <v>828</v>
      </c>
      <c r="M1654" s="69" t="s">
        <v>91</v>
      </c>
      <c r="N1654" s="69" t="s">
        <v>91</v>
      </c>
      <c r="O1654" s="69" t="s">
        <v>91</v>
      </c>
      <c r="P1654" s="69" t="s">
        <v>91</v>
      </c>
      <c r="Q1654" s="69" t="s">
        <v>91</v>
      </c>
      <c r="R1654" s="69" t="s">
        <v>91</v>
      </c>
      <c r="S1654" s="69" t="s">
        <v>91</v>
      </c>
      <c r="T1654" s="69" t="s">
        <v>91</v>
      </c>
      <c r="U1654" s="69" t="s">
        <v>91</v>
      </c>
      <c r="V1654" s="69" t="s">
        <v>91</v>
      </c>
      <c r="W1654" s="69" t="s">
        <v>91</v>
      </c>
      <c r="X1654" s="69" t="s">
        <v>91</v>
      </c>
    </row>
    <row r="1655" spans="1:24" ht="15" customHeight="1" x14ac:dyDescent="0.2">
      <c r="B1655" s="69" t="s">
        <v>3913</v>
      </c>
      <c r="C1655" s="70" t="s">
        <v>1187</v>
      </c>
      <c r="D1655" s="69" t="s">
        <v>91</v>
      </c>
      <c r="E1655" s="69" t="s">
        <v>91</v>
      </c>
      <c r="F1655" s="69" t="s">
        <v>91</v>
      </c>
      <c r="G1655" s="70" t="s">
        <v>1188</v>
      </c>
      <c r="H1655" s="70" t="s">
        <v>95</v>
      </c>
      <c r="I1655" s="70" t="s">
        <v>3893</v>
      </c>
      <c r="J1655" s="72" t="s">
        <v>3893</v>
      </c>
      <c r="K1655" s="72" t="s">
        <v>3893</v>
      </c>
      <c r="L1655" s="70" t="s">
        <v>828</v>
      </c>
      <c r="M1655" s="69" t="s">
        <v>91</v>
      </c>
      <c r="N1655" s="69" t="s">
        <v>91</v>
      </c>
      <c r="O1655" s="69" t="s">
        <v>91</v>
      </c>
      <c r="P1655" s="69" t="s">
        <v>91</v>
      </c>
      <c r="Q1655" s="69" t="s">
        <v>91</v>
      </c>
      <c r="R1655" s="69" t="s">
        <v>91</v>
      </c>
      <c r="S1655" s="69" t="s">
        <v>91</v>
      </c>
      <c r="T1655" s="69" t="s">
        <v>91</v>
      </c>
      <c r="U1655" s="69" t="s">
        <v>91</v>
      </c>
      <c r="V1655" s="69" t="s">
        <v>91</v>
      </c>
      <c r="W1655" s="69" t="s">
        <v>91</v>
      </c>
      <c r="X1655" s="69" t="s">
        <v>91</v>
      </c>
    </row>
    <row r="1656" spans="1:24" ht="15" customHeight="1" x14ac:dyDescent="0.2">
      <c r="B1656" s="69" t="s">
        <v>3913</v>
      </c>
      <c r="C1656" s="70" t="s">
        <v>1193</v>
      </c>
      <c r="D1656" s="74" t="s">
        <v>91</v>
      </c>
      <c r="E1656" s="69" t="s">
        <v>91</v>
      </c>
      <c r="F1656" s="69" t="s">
        <v>91</v>
      </c>
      <c r="G1656" s="70" t="s">
        <v>1194</v>
      </c>
      <c r="H1656" s="70" t="s">
        <v>76</v>
      </c>
      <c r="I1656" s="71" t="s">
        <v>3893</v>
      </c>
      <c r="J1656" s="72" t="s">
        <v>3893</v>
      </c>
      <c r="K1656" s="72" t="s">
        <v>3893</v>
      </c>
      <c r="L1656" s="71" t="s">
        <v>828</v>
      </c>
      <c r="M1656" s="69" t="s">
        <v>91</v>
      </c>
      <c r="N1656" s="69" t="s">
        <v>91</v>
      </c>
      <c r="O1656" s="69" t="s">
        <v>91</v>
      </c>
      <c r="P1656" s="69" t="s">
        <v>91</v>
      </c>
      <c r="Q1656" s="69" t="s">
        <v>91</v>
      </c>
      <c r="R1656" s="69" t="s">
        <v>91</v>
      </c>
      <c r="S1656" s="69" t="s">
        <v>91</v>
      </c>
      <c r="T1656" s="69" t="s">
        <v>91</v>
      </c>
      <c r="U1656" s="69" t="s">
        <v>91</v>
      </c>
      <c r="V1656" s="69" t="s">
        <v>91</v>
      </c>
      <c r="W1656" s="69" t="s">
        <v>91</v>
      </c>
      <c r="X1656" s="69" t="s">
        <v>91</v>
      </c>
    </row>
    <row r="1657" spans="1:24" ht="15" customHeight="1" x14ac:dyDescent="0.2">
      <c r="A1657" s="30"/>
      <c r="B1657" s="69" t="s">
        <v>3913</v>
      </c>
      <c r="C1657" s="70" t="s">
        <v>1199</v>
      </c>
      <c r="D1657" s="69" t="s">
        <v>91</v>
      </c>
      <c r="E1657" s="69" t="s">
        <v>91</v>
      </c>
      <c r="F1657" s="69" t="s">
        <v>91</v>
      </c>
      <c r="G1657" s="70" t="s">
        <v>1200</v>
      </c>
      <c r="H1657" s="70" t="s">
        <v>95</v>
      </c>
      <c r="I1657" s="70" t="s">
        <v>3893</v>
      </c>
      <c r="J1657" s="72" t="s">
        <v>3893</v>
      </c>
      <c r="K1657" s="72" t="s">
        <v>3893</v>
      </c>
      <c r="L1657" s="70" t="s">
        <v>828</v>
      </c>
      <c r="M1657" s="69" t="s">
        <v>91</v>
      </c>
      <c r="N1657" s="69" t="s">
        <v>91</v>
      </c>
      <c r="O1657" s="69" t="s">
        <v>91</v>
      </c>
      <c r="P1657" s="69" t="s">
        <v>91</v>
      </c>
      <c r="Q1657" s="69" t="s">
        <v>91</v>
      </c>
      <c r="R1657" s="69" t="s">
        <v>91</v>
      </c>
      <c r="S1657" s="69" t="s">
        <v>91</v>
      </c>
      <c r="T1657" s="69" t="s">
        <v>91</v>
      </c>
      <c r="U1657" s="69" t="s">
        <v>91</v>
      </c>
      <c r="V1657" s="69" t="s">
        <v>91</v>
      </c>
      <c r="W1657" s="69" t="s">
        <v>91</v>
      </c>
      <c r="X1657" s="69" t="s">
        <v>91</v>
      </c>
    </row>
    <row r="1658" spans="1:24" ht="15" customHeight="1" x14ac:dyDescent="0.2">
      <c r="A1658" s="30"/>
      <c r="B1658" s="69" t="s">
        <v>3913</v>
      </c>
      <c r="C1658" s="70" t="s">
        <v>1203</v>
      </c>
      <c r="D1658" s="69" t="s">
        <v>91</v>
      </c>
      <c r="E1658" s="69" t="s">
        <v>91</v>
      </c>
      <c r="F1658" s="69" t="s">
        <v>91</v>
      </c>
      <c r="G1658" s="70" t="s">
        <v>1204</v>
      </c>
      <c r="H1658" s="70" t="s">
        <v>95</v>
      </c>
      <c r="I1658" s="70" t="s">
        <v>3893</v>
      </c>
      <c r="J1658" s="72" t="s">
        <v>3893</v>
      </c>
      <c r="K1658" s="72" t="s">
        <v>3893</v>
      </c>
      <c r="L1658" s="70" t="s">
        <v>828</v>
      </c>
      <c r="M1658" s="69" t="s">
        <v>91</v>
      </c>
      <c r="N1658" s="69" t="s">
        <v>91</v>
      </c>
      <c r="O1658" s="69" t="s">
        <v>91</v>
      </c>
      <c r="P1658" s="69" t="s">
        <v>91</v>
      </c>
      <c r="Q1658" s="69" t="s">
        <v>91</v>
      </c>
      <c r="R1658" s="69" t="s">
        <v>91</v>
      </c>
      <c r="S1658" s="69" t="s">
        <v>91</v>
      </c>
      <c r="T1658" s="69" t="s">
        <v>91</v>
      </c>
      <c r="U1658" s="69" t="s">
        <v>91</v>
      </c>
      <c r="V1658" s="69" t="s">
        <v>91</v>
      </c>
      <c r="W1658" s="69" t="s">
        <v>91</v>
      </c>
      <c r="X1658" s="69" t="s">
        <v>91</v>
      </c>
    </row>
    <row r="1659" spans="1:24" ht="15" customHeight="1" x14ac:dyDescent="0.2">
      <c r="B1659" s="69" t="s">
        <v>3913</v>
      </c>
      <c r="C1659" s="70" t="s">
        <v>1213</v>
      </c>
      <c r="D1659" s="74" t="s">
        <v>91</v>
      </c>
      <c r="E1659" s="69" t="s">
        <v>91</v>
      </c>
      <c r="F1659" s="69" t="s">
        <v>91</v>
      </c>
      <c r="G1659" s="70" t="s">
        <v>1214</v>
      </c>
      <c r="H1659" s="70" t="s">
        <v>106</v>
      </c>
      <c r="I1659" s="70" t="s">
        <v>3893</v>
      </c>
      <c r="J1659" s="72" t="s">
        <v>3893</v>
      </c>
      <c r="K1659" s="72" t="s">
        <v>3893</v>
      </c>
      <c r="L1659" s="70" t="s">
        <v>828</v>
      </c>
      <c r="M1659" s="69" t="s">
        <v>91</v>
      </c>
      <c r="N1659" s="69" t="s">
        <v>91</v>
      </c>
      <c r="O1659" s="69" t="s">
        <v>91</v>
      </c>
      <c r="P1659" s="69" t="s">
        <v>91</v>
      </c>
      <c r="Q1659" s="69" t="s">
        <v>91</v>
      </c>
      <c r="R1659" s="69" t="s">
        <v>91</v>
      </c>
      <c r="S1659" s="69" t="s">
        <v>91</v>
      </c>
      <c r="T1659" s="69" t="s">
        <v>91</v>
      </c>
      <c r="U1659" s="69" t="s">
        <v>91</v>
      </c>
      <c r="V1659" s="69" t="s">
        <v>91</v>
      </c>
      <c r="W1659" s="69" t="s">
        <v>91</v>
      </c>
      <c r="X1659" s="69" t="s">
        <v>91</v>
      </c>
    </row>
    <row r="1660" spans="1:24" ht="15" customHeight="1" x14ac:dyDescent="0.2">
      <c r="B1660" s="69" t="s">
        <v>3913</v>
      </c>
      <c r="C1660" s="70" t="s">
        <v>1215</v>
      </c>
      <c r="D1660" s="74" t="s">
        <v>91</v>
      </c>
      <c r="E1660" s="69" t="s">
        <v>91</v>
      </c>
      <c r="F1660" s="69" t="s">
        <v>91</v>
      </c>
      <c r="G1660" s="70" t="s">
        <v>1216</v>
      </c>
      <c r="H1660" s="70" t="s">
        <v>63</v>
      </c>
      <c r="I1660" s="70" t="s">
        <v>3893</v>
      </c>
      <c r="J1660" s="72" t="s">
        <v>3893</v>
      </c>
      <c r="K1660" s="72" t="s">
        <v>3893</v>
      </c>
      <c r="L1660" s="71" t="s">
        <v>828</v>
      </c>
      <c r="M1660" s="69" t="s">
        <v>91</v>
      </c>
      <c r="N1660" s="69" t="s">
        <v>91</v>
      </c>
      <c r="O1660" s="69" t="s">
        <v>91</v>
      </c>
      <c r="P1660" s="69" t="s">
        <v>91</v>
      </c>
      <c r="Q1660" s="69" t="s">
        <v>91</v>
      </c>
      <c r="R1660" s="69" t="s">
        <v>91</v>
      </c>
      <c r="S1660" s="69" t="s">
        <v>91</v>
      </c>
      <c r="T1660" s="69" t="s">
        <v>91</v>
      </c>
      <c r="U1660" s="69" t="s">
        <v>91</v>
      </c>
      <c r="V1660" s="69" t="s">
        <v>91</v>
      </c>
      <c r="W1660" s="69" t="s">
        <v>91</v>
      </c>
      <c r="X1660" s="69" t="s">
        <v>91</v>
      </c>
    </row>
    <row r="1661" spans="1:24" ht="15" customHeight="1" x14ac:dyDescent="0.2">
      <c r="A1661" s="30"/>
      <c r="B1661" s="69" t="s">
        <v>3913</v>
      </c>
      <c r="C1661" s="70" t="s">
        <v>1230</v>
      </c>
      <c r="D1661" s="69" t="s">
        <v>91</v>
      </c>
      <c r="E1661" s="69" t="s">
        <v>91</v>
      </c>
      <c r="F1661" s="69" t="s">
        <v>91</v>
      </c>
      <c r="G1661" s="70" t="s">
        <v>1231</v>
      </c>
      <c r="H1661" s="70" t="s">
        <v>95</v>
      </c>
      <c r="I1661" s="70" t="s">
        <v>3893</v>
      </c>
      <c r="J1661" s="72" t="s">
        <v>3893</v>
      </c>
      <c r="K1661" s="72" t="s">
        <v>3893</v>
      </c>
      <c r="L1661" s="70" t="s">
        <v>828</v>
      </c>
      <c r="M1661" s="69" t="s">
        <v>91</v>
      </c>
      <c r="N1661" s="69" t="s">
        <v>91</v>
      </c>
      <c r="O1661" s="69" t="s">
        <v>91</v>
      </c>
      <c r="P1661" s="69" t="s">
        <v>91</v>
      </c>
      <c r="Q1661" s="69" t="s">
        <v>91</v>
      </c>
      <c r="R1661" s="69" t="s">
        <v>91</v>
      </c>
      <c r="S1661" s="69" t="s">
        <v>91</v>
      </c>
      <c r="T1661" s="69" t="s">
        <v>91</v>
      </c>
      <c r="U1661" s="69" t="s">
        <v>91</v>
      </c>
      <c r="V1661" s="69" t="s">
        <v>91</v>
      </c>
      <c r="W1661" s="69" t="s">
        <v>91</v>
      </c>
      <c r="X1661" s="69" t="s">
        <v>91</v>
      </c>
    </row>
    <row r="1662" spans="1:24" ht="15" customHeight="1" x14ac:dyDescent="0.2">
      <c r="B1662" s="69" t="s">
        <v>3913</v>
      </c>
      <c r="C1662" s="70" t="s">
        <v>1252</v>
      </c>
      <c r="D1662" s="69" t="s">
        <v>91</v>
      </c>
      <c r="E1662" s="69" t="s">
        <v>91</v>
      </c>
      <c r="F1662" s="69" t="s">
        <v>91</v>
      </c>
      <c r="G1662" s="70" t="s">
        <v>1253</v>
      </c>
      <c r="H1662" s="70" t="s">
        <v>120</v>
      </c>
      <c r="I1662" s="70" t="s">
        <v>3893</v>
      </c>
      <c r="J1662" s="72" t="s">
        <v>3893</v>
      </c>
      <c r="K1662" s="72" t="s">
        <v>3893</v>
      </c>
      <c r="L1662" s="70" t="s">
        <v>828</v>
      </c>
      <c r="M1662" s="69" t="s">
        <v>91</v>
      </c>
      <c r="N1662" s="69" t="s">
        <v>91</v>
      </c>
      <c r="O1662" s="69" t="s">
        <v>91</v>
      </c>
      <c r="P1662" s="69" t="s">
        <v>91</v>
      </c>
      <c r="Q1662" s="69" t="s">
        <v>91</v>
      </c>
      <c r="R1662" s="69" t="s">
        <v>91</v>
      </c>
      <c r="S1662" s="69" t="s">
        <v>91</v>
      </c>
      <c r="T1662" s="69" t="s">
        <v>91</v>
      </c>
      <c r="U1662" s="69" t="s">
        <v>91</v>
      </c>
      <c r="V1662" s="69" t="s">
        <v>91</v>
      </c>
      <c r="W1662" s="69" t="s">
        <v>91</v>
      </c>
      <c r="X1662" s="69" t="s">
        <v>91</v>
      </c>
    </row>
    <row r="1663" spans="1:24" ht="15" customHeight="1" x14ac:dyDescent="0.2">
      <c r="B1663" s="69" t="s">
        <v>3913</v>
      </c>
      <c r="C1663" s="70" t="s">
        <v>1256</v>
      </c>
      <c r="D1663" s="74" t="s">
        <v>91</v>
      </c>
      <c r="E1663" s="69" t="s">
        <v>91</v>
      </c>
      <c r="F1663" s="73" t="s">
        <v>64</v>
      </c>
      <c r="G1663" s="70" t="s">
        <v>1257</v>
      </c>
      <c r="H1663" s="70" t="s">
        <v>63</v>
      </c>
      <c r="I1663" s="71" t="s">
        <v>3893</v>
      </c>
      <c r="J1663" s="72" t="s">
        <v>3893</v>
      </c>
      <c r="K1663" s="72" t="s">
        <v>3893</v>
      </c>
      <c r="L1663" s="71" t="s">
        <v>828</v>
      </c>
      <c r="M1663" s="69" t="s">
        <v>91</v>
      </c>
      <c r="N1663" s="69" t="s">
        <v>91</v>
      </c>
      <c r="O1663" s="69" t="s">
        <v>91</v>
      </c>
      <c r="P1663" s="69" t="s">
        <v>91</v>
      </c>
      <c r="Q1663" s="69" t="s">
        <v>91</v>
      </c>
      <c r="R1663" s="69" t="s">
        <v>91</v>
      </c>
      <c r="S1663" s="69" t="s">
        <v>91</v>
      </c>
      <c r="T1663" s="69" t="s">
        <v>91</v>
      </c>
      <c r="U1663" s="69" t="s">
        <v>91</v>
      </c>
      <c r="V1663" s="69" t="s">
        <v>91</v>
      </c>
      <c r="W1663" s="69" t="s">
        <v>91</v>
      </c>
      <c r="X1663" s="69" t="s">
        <v>91</v>
      </c>
    </row>
    <row r="1664" spans="1:24" ht="15" customHeight="1" x14ac:dyDescent="0.2">
      <c r="A1664" s="30"/>
      <c r="B1664" s="69" t="s">
        <v>3913</v>
      </c>
      <c r="C1664" s="70" t="s">
        <v>1266</v>
      </c>
      <c r="D1664" s="69" t="s">
        <v>91</v>
      </c>
      <c r="E1664" s="69" t="s">
        <v>91</v>
      </c>
      <c r="F1664" s="69" t="s">
        <v>91</v>
      </c>
      <c r="G1664" s="70" t="s">
        <v>1267</v>
      </c>
      <c r="H1664" s="70" t="s">
        <v>95</v>
      </c>
      <c r="I1664" s="70" t="s">
        <v>3893</v>
      </c>
      <c r="J1664" s="72" t="s">
        <v>3893</v>
      </c>
      <c r="K1664" s="72" t="s">
        <v>3893</v>
      </c>
      <c r="L1664" s="70" t="s">
        <v>828</v>
      </c>
      <c r="M1664" s="69" t="s">
        <v>91</v>
      </c>
      <c r="N1664" s="69" t="s">
        <v>91</v>
      </c>
      <c r="O1664" s="69" t="s">
        <v>91</v>
      </c>
      <c r="P1664" s="69" t="s">
        <v>91</v>
      </c>
      <c r="Q1664" s="69" t="s">
        <v>91</v>
      </c>
      <c r="R1664" s="69" t="s">
        <v>91</v>
      </c>
      <c r="S1664" s="69" t="s">
        <v>91</v>
      </c>
      <c r="T1664" s="69" t="s">
        <v>91</v>
      </c>
      <c r="U1664" s="69" t="s">
        <v>91</v>
      </c>
      <c r="V1664" s="69" t="s">
        <v>91</v>
      </c>
      <c r="W1664" s="69" t="s">
        <v>91</v>
      </c>
      <c r="X1664" s="69" t="s">
        <v>91</v>
      </c>
    </row>
    <row r="1665" spans="1:24" ht="15" customHeight="1" x14ac:dyDescent="0.2">
      <c r="A1665" s="30"/>
      <c r="B1665" s="69" t="s">
        <v>3913</v>
      </c>
      <c r="C1665" s="70" t="s">
        <v>1282</v>
      </c>
      <c r="D1665" s="69" t="s">
        <v>91</v>
      </c>
      <c r="E1665" s="69" t="s">
        <v>91</v>
      </c>
      <c r="F1665" s="69" t="s">
        <v>91</v>
      </c>
      <c r="G1665" s="70" t="s">
        <v>1283</v>
      </c>
      <c r="H1665" s="70" t="s">
        <v>95</v>
      </c>
      <c r="I1665" s="70" t="s">
        <v>3893</v>
      </c>
      <c r="J1665" s="72" t="s">
        <v>3893</v>
      </c>
      <c r="K1665" s="72" t="s">
        <v>3893</v>
      </c>
      <c r="L1665" s="70" t="s">
        <v>828</v>
      </c>
      <c r="M1665" s="69" t="s">
        <v>91</v>
      </c>
      <c r="N1665" s="69" t="s">
        <v>91</v>
      </c>
      <c r="O1665" s="69" t="s">
        <v>91</v>
      </c>
      <c r="P1665" s="69" t="s">
        <v>91</v>
      </c>
      <c r="Q1665" s="69" t="s">
        <v>91</v>
      </c>
      <c r="R1665" s="69" t="s">
        <v>91</v>
      </c>
      <c r="S1665" s="69" t="s">
        <v>91</v>
      </c>
      <c r="T1665" s="69" t="s">
        <v>91</v>
      </c>
      <c r="U1665" s="69" t="s">
        <v>91</v>
      </c>
      <c r="V1665" s="69" t="s">
        <v>91</v>
      </c>
      <c r="W1665" s="69" t="s">
        <v>91</v>
      </c>
      <c r="X1665" s="69" t="s">
        <v>91</v>
      </c>
    </row>
    <row r="1666" spans="1:24" ht="15" customHeight="1" x14ac:dyDescent="0.2">
      <c r="B1666" s="69" t="s">
        <v>3913</v>
      </c>
      <c r="C1666" s="70" t="s">
        <v>1286</v>
      </c>
      <c r="D1666" s="74" t="s">
        <v>91</v>
      </c>
      <c r="E1666" s="69" t="s">
        <v>91</v>
      </c>
      <c r="F1666" s="69" t="s">
        <v>91</v>
      </c>
      <c r="G1666" s="70" t="s">
        <v>1287</v>
      </c>
      <c r="H1666" s="70" t="s">
        <v>63</v>
      </c>
      <c r="I1666" s="70" t="s">
        <v>3893</v>
      </c>
      <c r="J1666" s="72" t="s">
        <v>3893</v>
      </c>
      <c r="K1666" s="72" t="s">
        <v>3893</v>
      </c>
      <c r="L1666" s="70" t="s">
        <v>828</v>
      </c>
      <c r="M1666" s="69" t="s">
        <v>91</v>
      </c>
      <c r="N1666" s="69" t="s">
        <v>91</v>
      </c>
      <c r="O1666" s="69" t="s">
        <v>91</v>
      </c>
      <c r="P1666" s="69" t="s">
        <v>91</v>
      </c>
      <c r="Q1666" s="69" t="s">
        <v>91</v>
      </c>
      <c r="R1666" s="69" t="s">
        <v>91</v>
      </c>
      <c r="S1666" s="69" t="s">
        <v>91</v>
      </c>
      <c r="T1666" s="69" t="s">
        <v>91</v>
      </c>
      <c r="U1666" s="69" t="s">
        <v>91</v>
      </c>
      <c r="V1666" s="69" t="s">
        <v>91</v>
      </c>
      <c r="W1666" s="69" t="s">
        <v>91</v>
      </c>
      <c r="X1666" s="69" t="s">
        <v>91</v>
      </c>
    </row>
    <row r="1667" spans="1:24" ht="15" customHeight="1" x14ac:dyDescent="0.2">
      <c r="B1667" s="69" t="s">
        <v>3913</v>
      </c>
      <c r="C1667" s="70" t="s">
        <v>1292</v>
      </c>
      <c r="D1667" s="74" t="s">
        <v>91</v>
      </c>
      <c r="E1667" s="69" t="s">
        <v>91</v>
      </c>
      <c r="F1667" s="69" t="s">
        <v>91</v>
      </c>
      <c r="G1667" s="70" t="s">
        <v>322</v>
      </c>
      <c r="H1667" s="70" t="s">
        <v>120</v>
      </c>
      <c r="I1667" s="70" t="s">
        <v>3893</v>
      </c>
      <c r="J1667" s="72" t="s">
        <v>3893</v>
      </c>
      <c r="K1667" s="72" t="s">
        <v>3893</v>
      </c>
      <c r="L1667" s="70" t="s">
        <v>828</v>
      </c>
      <c r="M1667" s="69" t="s">
        <v>91</v>
      </c>
      <c r="N1667" s="69" t="s">
        <v>91</v>
      </c>
      <c r="O1667" s="69" t="s">
        <v>91</v>
      </c>
      <c r="P1667" s="69" t="s">
        <v>91</v>
      </c>
      <c r="Q1667" s="69" t="s">
        <v>91</v>
      </c>
      <c r="R1667" s="69" t="s">
        <v>91</v>
      </c>
      <c r="S1667" s="69" t="s">
        <v>91</v>
      </c>
      <c r="T1667" s="69" t="s">
        <v>91</v>
      </c>
      <c r="U1667" s="69" t="s">
        <v>91</v>
      </c>
      <c r="V1667" s="69" t="s">
        <v>91</v>
      </c>
      <c r="W1667" s="69" t="s">
        <v>91</v>
      </c>
      <c r="X1667" s="69" t="s">
        <v>91</v>
      </c>
    </row>
    <row r="1668" spans="1:24" ht="15" customHeight="1" x14ac:dyDescent="0.2">
      <c r="A1668" s="30"/>
      <c r="B1668" s="69" t="s">
        <v>3913</v>
      </c>
      <c r="C1668" s="70" t="s">
        <v>1311</v>
      </c>
      <c r="D1668" s="69" t="s">
        <v>91</v>
      </c>
      <c r="E1668" s="69" t="s">
        <v>91</v>
      </c>
      <c r="F1668" s="69" t="s">
        <v>91</v>
      </c>
      <c r="G1668" s="70" t="s">
        <v>1312</v>
      </c>
      <c r="H1668" s="70" t="s">
        <v>76</v>
      </c>
      <c r="I1668" s="70" t="s">
        <v>3893</v>
      </c>
      <c r="J1668" s="72" t="s">
        <v>3893</v>
      </c>
      <c r="K1668" s="72" t="s">
        <v>3893</v>
      </c>
      <c r="L1668" s="70" t="s">
        <v>828</v>
      </c>
      <c r="M1668" s="69" t="s">
        <v>91</v>
      </c>
      <c r="N1668" s="69" t="s">
        <v>91</v>
      </c>
      <c r="O1668" s="69" t="s">
        <v>91</v>
      </c>
      <c r="P1668" s="69" t="s">
        <v>91</v>
      </c>
      <c r="Q1668" s="69" t="s">
        <v>91</v>
      </c>
      <c r="R1668" s="69" t="s">
        <v>91</v>
      </c>
      <c r="S1668" s="69" t="s">
        <v>91</v>
      </c>
      <c r="T1668" s="69" t="s">
        <v>91</v>
      </c>
      <c r="U1668" s="69" t="s">
        <v>91</v>
      </c>
      <c r="V1668" s="69" t="s">
        <v>91</v>
      </c>
      <c r="W1668" s="69" t="s">
        <v>91</v>
      </c>
      <c r="X1668" s="69" t="s">
        <v>91</v>
      </c>
    </row>
    <row r="1669" spans="1:24" ht="15" customHeight="1" x14ac:dyDescent="0.2">
      <c r="B1669" s="69" t="s">
        <v>3913</v>
      </c>
      <c r="C1669" s="70" t="s">
        <v>1317</v>
      </c>
      <c r="D1669" s="69" t="s">
        <v>91</v>
      </c>
      <c r="E1669" s="69" t="s">
        <v>91</v>
      </c>
      <c r="F1669" s="69" t="s">
        <v>91</v>
      </c>
      <c r="G1669" s="70" t="s">
        <v>1318</v>
      </c>
      <c r="H1669" s="70" t="s">
        <v>63</v>
      </c>
      <c r="I1669" s="70" t="s">
        <v>3893</v>
      </c>
      <c r="J1669" s="72" t="s">
        <v>3893</v>
      </c>
      <c r="K1669" s="72" t="s">
        <v>3893</v>
      </c>
      <c r="L1669" s="70" t="s">
        <v>828</v>
      </c>
      <c r="M1669" s="69" t="s">
        <v>91</v>
      </c>
      <c r="N1669" s="69" t="s">
        <v>91</v>
      </c>
      <c r="O1669" s="69" t="s">
        <v>91</v>
      </c>
      <c r="P1669" s="69" t="s">
        <v>91</v>
      </c>
      <c r="Q1669" s="69" t="s">
        <v>91</v>
      </c>
      <c r="R1669" s="69" t="s">
        <v>91</v>
      </c>
      <c r="S1669" s="69" t="s">
        <v>91</v>
      </c>
      <c r="T1669" s="69" t="s">
        <v>91</v>
      </c>
      <c r="U1669" s="69" t="s">
        <v>91</v>
      </c>
      <c r="V1669" s="69" t="s">
        <v>91</v>
      </c>
      <c r="W1669" s="69" t="s">
        <v>91</v>
      </c>
      <c r="X1669" s="69" t="s">
        <v>91</v>
      </c>
    </row>
    <row r="1670" spans="1:24" ht="15" customHeight="1" x14ac:dyDescent="0.2">
      <c r="B1670" s="69" t="s">
        <v>3913</v>
      </c>
      <c r="C1670" s="70" t="s">
        <v>1327</v>
      </c>
      <c r="D1670" s="74" t="s">
        <v>91</v>
      </c>
      <c r="E1670" s="69" t="s">
        <v>91</v>
      </c>
      <c r="F1670" s="69" t="s">
        <v>91</v>
      </c>
      <c r="G1670" s="70" t="s">
        <v>1328</v>
      </c>
      <c r="H1670" s="70" t="s">
        <v>63</v>
      </c>
      <c r="I1670" s="70" t="s">
        <v>3952</v>
      </c>
      <c r="J1670" s="72" t="s">
        <v>3893</v>
      </c>
      <c r="K1670" s="72" t="s">
        <v>3893</v>
      </c>
      <c r="L1670" s="71" t="s">
        <v>828</v>
      </c>
      <c r="M1670" s="69" t="s">
        <v>91</v>
      </c>
      <c r="N1670" s="69" t="s">
        <v>91</v>
      </c>
      <c r="O1670" s="69" t="s">
        <v>91</v>
      </c>
      <c r="P1670" s="69" t="s">
        <v>91</v>
      </c>
      <c r="Q1670" s="69" t="s">
        <v>91</v>
      </c>
      <c r="R1670" s="69" t="s">
        <v>91</v>
      </c>
      <c r="S1670" s="69" t="s">
        <v>91</v>
      </c>
      <c r="T1670" s="69" t="s">
        <v>91</v>
      </c>
      <c r="U1670" s="69" t="s">
        <v>91</v>
      </c>
      <c r="V1670" s="69" t="s">
        <v>91</v>
      </c>
      <c r="W1670" s="69" t="s">
        <v>91</v>
      </c>
      <c r="X1670" s="69" t="s">
        <v>91</v>
      </c>
    </row>
    <row r="1671" spans="1:24" ht="15" customHeight="1" x14ac:dyDescent="0.2">
      <c r="B1671" s="69" t="s">
        <v>3913</v>
      </c>
      <c r="C1671" s="70" t="s">
        <v>1345</v>
      </c>
      <c r="D1671" s="74" t="s">
        <v>91</v>
      </c>
      <c r="E1671" s="69" t="s">
        <v>91</v>
      </c>
      <c r="F1671" s="69" t="s">
        <v>91</v>
      </c>
      <c r="G1671" s="70" t="s">
        <v>1346</v>
      </c>
      <c r="H1671" s="70" t="s">
        <v>156</v>
      </c>
      <c r="I1671" s="71" t="s">
        <v>3893</v>
      </c>
      <c r="J1671" s="72" t="s">
        <v>3893</v>
      </c>
      <c r="K1671" s="72" t="s">
        <v>3893</v>
      </c>
      <c r="L1671" s="71" t="s">
        <v>828</v>
      </c>
      <c r="M1671" s="69" t="s">
        <v>91</v>
      </c>
      <c r="N1671" s="69" t="s">
        <v>91</v>
      </c>
      <c r="O1671" s="69" t="s">
        <v>91</v>
      </c>
      <c r="P1671" s="69" t="s">
        <v>91</v>
      </c>
      <c r="Q1671" s="69" t="s">
        <v>91</v>
      </c>
      <c r="R1671" s="69" t="s">
        <v>91</v>
      </c>
      <c r="S1671" s="69" t="s">
        <v>91</v>
      </c>
      <c r="T1671" s="69" t="s">
        <v>91</v>
      </c>
      <c r="U1671" s="69" t="s">
        <v>91</v>
      </c>
      <c r="V1671" s="69" t="s">
        <v>91</v>
      </c>
      <c r="W1671" s="69" t="s">
        <v>91</v>
      </c>
      <c r="X1671" s="69" t="s">
        <v>91</v>
      </c>
    </row>
    <row r="1672" spans="1:24" ht="15" customHeight="1" x14ac:dyDescent="0.2">
      <c r="B1672" s="69" t="s">
        <v>3913</v>
      </c>
      <c r="C1672" s="70" t="s">
        <v>1365</v>
      </c>
      <c r="D1672" s="69" t="s">
        <v>91</v>
      </c>
      <c r="E1672" s="69" t="s">
        <v>91</v>
      </c>
      <c r="F1672" s="69" t="s">
        <v>91</v>
      </c>
      <c r="G1672" s="70" t="s">
        <v>1366</v>
      </c>
      <c r="H1672" s="70" t="s">
        <v>106</v>
      </c>
      <c r="I1672" s="70" t="s">
        <v>3893</v>
      </c>
      <c r="J1672" s="72" t="s">
        <v>3893</v>
      </c>
      <c r="K1672" s="72" t="s">
        <v>3893</v>
      </c>
      <c r="L1672" s="71" t="s">
        <v>828</v>
      </c>
      <c r="M1672" s="69" t="s">
        <v>91</v>
      </c>
      <c r="N1672" s="69" t="s">
        <v>91</v>
      </c>
      <c r="O1672" s="69" t="s">
        <v>91</v>
      </c>
      <c r="P1672" s="69" t="s">
        <v>91</v>
      </c>
      <c r="Q1672" s="69" t="s">
        <v>91</v>
      </c>
      <c r="R1672" s="69" t="s">
        <v>91</v>
      </c>
      <c r="S1672" s="69" t="s">
        <v>91</v>
      </c>
      <c r="T1672" s="69" t="s">
        <v>91</v>
      </c>
      <c r="U1672" s="69" t="s">
        <v>91</v>
      </c>
      <c r="V1672" s="69" t="s">
        <v>91</v>
      </c>
      <c r="W1672" s="69" t="s">
        <v>91</v>
      </c>
      <c r="X1672" s="69" t="s">
        <v>91</v>
      </c>
    </row>
    <row r="1673" spans="1:24" ht="15" customHeight="1" x14ac:dyDescent="0.2">
      <c r="A1673" s="30"/>
      <c r="B1673" s="69" t="s">
        <v>3913</v>
      </c>
      <c r="C1673" s="70" t="s">
        <v>1384</v>
      </c>
      <c r="D1673" s="69" t="s">
        <v>91</v>
      </c>
      <c r="E1673" s="69" t="s">
        <v>91</v>
      </c>
      <c r="F1673" s="69" t="s">
        <v>91</v>
      </c>
      <c r="G1673" s="70" t="s">
        <v>1385</v>
      </c>
      <c r="H1673" s="70" t="s">
        <v>95</v>
      </c>
      <c r="I1673" s="70" t="s">
        <v>3893</v>
      </c>
      <c r="J1673" s="72" t="s">
        <v>3893</v>
      </c>
      <c r="K1673" s="72" t="s">
        <v>3893</v>
      </c>
      <c r="L1673" s="70" t="s">
        <v>828</v>
      </c>
      <c r="M1673" s="69" t="s">
        <v>91</v>
      </c>
      <c r="N1673" s="69" t="s">
        <v>91</v>
      </c>
      <c r="O1673" s="69" t="s">
        <v>91</v>
      </c>
      <c r="P1673" s="69" t="s">
        <v>91</v>
      </c>
      <c r="Q1673" s="69" t="s">
        <v>91</v>
      </c>
      <c r="R1673" s="69" t="s">
        <v>91</v>
      </c>
      <c r="S1673" s="69" t="s">
        <v>91</v>
      </c>
      <c r="T1673" s="69" t="s">
        <v>91</v>
      </c>
      <c r="U1673" s="69" t="s">
        <v>91</v>
      </c>
      <c r="V1673" s="69" t="s">
        <v>91</v>
      </c>
      <c r="W1673" s="69" t="s">
        <v>91</v>
      </c>
      <c r="X1673" s="69" t="s">
        <v>91</v>
      </c>
    </row>
    <row r="1674" spans="1:24" ht="15" customHeight="1" x14ac:dyDescent="0.2">
      <c r="B1674" s="69" t="s">
        <v>3913</v>
      </c>
      <c r="C1674" s="70" t="s">
        <v>1388</v>
      </c>
      <c r="D1674" s="69" t="s">
        <v>91</v>
      </c>
      <c r="E1674" s="69" t="s">
        <v>91</v>
      </c>
      <c r="F1674" s="69" t="s">
        <v>91</v>
      </c>
      <c r="G1674" s="70" t="s">
        <v>1389</v>
      </c>
      <c r="H1674" s="70" t="s">
        <v>63</v>
      </c>
      <c r="I1674" s="71" t="s">
        <v>3893</v>
      </c>
      <c r="J1674" s="72" t="s">
        <v>3893</v>
      </c>
      <c r="K1674" s="72" t="s">
        <v>3893</v>
      </c>
      <c r="L1674" s="71" t="s">
        <v>828</v>
      </c>
      <c r="M1674" s="69" t="s">
        <v>91</v>
      </c>
      <c r="N1674" s="69" t="s">
        <v>91</v>
      </c>
      <c r="O1674" s="69" t="s">
        <v>91</v>
      </c>
      <c r="P1674" s="69" t="s">
        <v>91</v>
      </c>
      <c r="Q1674" s="69" t="s">
        <v>91</v>
      </c>
      <c r="R1674" s="69" t="s">
        <v>91</v>
      </c>
      <c r="S1674" s="69" t="s">
        <v>91</v>
      </c>
      <c r="T1674" s="69" t="s">
        <v>91</v>
      </c>
      <c r="U1674" s="69" t="s">
        <v>91</v>
      </c>
      <c r="V1674" s="69" t="s">
        <v>91</v>
      </c>
      <c r="W1674" s="69" t="s">
        <v>91</v>
      </c>
      <c r="X1674" s="69" t="s">
        <v>91</v>
      </c>
    </row>
    <row r="1675" spans="1:24" ht="15" customHeight="1" x14ac:dyDescent="0.2">
      <c r="B1675" s="69" t="s">
        <v>3913</v>
      </c>
      <c r="C1675" s="70" t="s">
        <v>1390</v>
      </c>
      <c r="D1675" s="74" t="s">
        <v>91</v>
      </c>
      <c r="E1675" s="69" t="s">
        <v>91</v>
      </c>
      <c r="F1675" s="69" t="s">
        <v>91</v>
      </c>
      <c r="G1675" s="70" t="s">
        <v>1391</v>
      </c>
      <c r="H1675" s="70" t="s">
        <v>156</v>
      </c>
      <c r="I1675" s="71" t="s">
        <v>3893</v>
      </c>
      <c r="J1675" s="72" t="s">
        <v>3893</v>
      </c>
      <c r="K1675" s="72" t="s">
        <v>3893</v>
      </c>
      <c r="L1675" s="71" t="s">
        <v>828</v>
      </c>
      <c r="M1675" s="69" t="s">
        <v>91</v>
      </c>
      <c r="N1675" s="69" t="s">
        <v>91</v>
      </c>
      <c r="O1675" s="69" t="s">
        <v>91</v>
      </c>
      <c r="P1675" s="69" t="s">
        <v>91</v>
      </c>
      <c r="Q1675" s="69" t="s">
        <v>91</v>
      </c>
      <c r="R1675" s="69" t="s">
        <v>91</v>
      </c>
      <c r="S1675" s="69" t="s">
        <v>91</v>
      </c>
      <c r="T1675" s="69" t="s">
        <v>91</v>
      </c>
      <c r="U1675" s="69" t="s">
        <v>91</v>
      </c>
      <c r="V1675" s="69" t="s">
        <v>91</v>
      </c>
      <c r="W1675" s="69" t="s">
        <v>91</v>
      </c>
      <c r="X1675" s="69" t="s">
        <v>91</v>
      </c>
    </row>
    <row r="1676" spans="1:24" ht="15" customHeight="1" x14ac:dyDescent="0.2">
      <c r="B1676" s="69" t="s">
        <v>3913</v>
      </c>
      <c r="C1676" s="70" t="s">
        <v>1396</v>
      </c>
      <c r="D1676" s="69" t="s">
        <v>91</v>
      </c>
      <c r="E1676" s="69" t="s">
        <v>91</v>
      </c>
      <c r="F1676" s="69" t="s">
        <v>91</v>
      </c>
      <c r="G1676" s="70" t="s">
        <v>1397</v>
      </c>
      <c r="H1676" s="70" t="s">
        <v>63</v>
      </c>
      <c r="I1676" s="71" t="s">
        <v>3893</v>
      </c>
      <c r="J1676" s="72" t="s">
        <v>3893</v>
      </c>
      <c r="K1676" s="72" t="s">
        <v>3893</v>
      </c>
      <c r="L1676" s="71" t="s">
        <v>828</v>
      </c>
      <c r="M1676" s="69" t="s">
        <v>91</v>
      </c>
      <c r="N1676" s="69" t="s">
        <v>91</v>
      </c>
      <c r="O1676" s="69" t="s">
        <v>91</v>
      </c>
      <c r="P1676" s="69" t="s">
        <v>91</v>
      </c>
      <c r="Q1676" s="69" t="s">
        <v>91</v>
      </c>
      <c r="R1676" s="69" t="s">
        <v>91</v>
      </c>
      <c r="S1676" s="69" t="s">
        <v>91</v>
      </c>
      <c r="T1676" s="69" t="s">
        <v>91</v>
      </c>
      <c r="U1676" s="69" t="s">
        <v>91</v>
      </c>
      <c r="V1676" s="69" t="s">
        <v>91</v>
      </c>
      <c r="W1676" s="69" t="s">
        <v>91</v>
      </c>
      <c r="X1676" s="69" t="s">
        <v>91</v>
      </c>
    </row>
    <row r="1677" spans="1:24" ht="15" customHeight="1" x14ac:dyDescent="0.2">
      <c r="B1677" s="69" t="s">
        <v>3913</v>
      </c>
      <c r="C1677" s="70" t="s">
        <v>1410</v>
      </c>
      <c r="D1677" s="69" t="s">
        <v>91</v>
      </c>
      <c r="E1677" s="69" t="s">
        <v>91</v>
      </c>
      <c r="F1677" s="69" t="s">
        <v>91</v>
      </c>
      <c r="G1677" s="70" t="s">
        <v>1411</v>
      </c>
      <c r="H1677" s="70" t="s">
        <v>63</v>
      </c>
      <c r="I1677" s="70" t="s">
        <v>3893</v>
      </c>
      <c r="J1677" s="72" t="s">
        <v>3893</v>
      </c>
      <c r="K1677" s="72" t="s">
        <v>3893</v>
      </c>
      <c r="L1677" s="71" t="s">
        <v>828</v>
      </c>
      <c r="M1677" s="69" t="s">
        <v>91</v>
      </c>
      <c r="N1677" s="69" t="s">
        <v>91</v>
      </c>
      <c r="O1677" s="69" t="s">
        <v>91</v>
      </c>
      <c r="P1677" s="69" t="s">
        <v>91</v>
      </c>
      <c r="Q1677" s="69" t="s">
        <v>91</v>
      </c>
      <c r="R1677" s="69" t="s">
        <v>91</v>
      </c>
      <c r="S1677" s="69" t="s">
        <v>91</v>
      </c>
      <c r="T1677" s="69" t="s">
        <v>91</v>
      </c>
      <c r="U1677" s="69" t="s">
        <v>91</v>
      </c>
      <c r="V1677" s="69" t="s">
        <v>91</v>
      </c>
      <c r="W1677" s="69" t="s">
        <v>91</v>
      </c>
      <c r="X1677" s="69" t="s">
        <v>91</v>
      </c>
    </row>
    <row r="1678" spans="1:24" ht="15" customHeight="1" x14ac:dyDescent="0.2">
      <c r="B1678" s="69" t="s">
        <v>3913</v>
      </c>
      <c r="C1678" s="70" t="s">
        <v>1433</v>
      </c>
      <c r="D1678" s="69" t="s">
        <v>91</v>
      </c>
      <c r="E1678" s="69" t="s">
        <v>91</v>
      </c>
      <c r="F1678" s="69" t="s">
        <v>91</v>
      </c>
      <c r="G1678" s="70" t="s">
        <v>1434</v>
      </c>
      <c r="H1678" s="70" t="s">
        <v>120</v>
      </c>
      <c r="I1678" s="70" t="s">
        <v>3893</v>
      </c>
      <c r="J1678" s="72" t="s">
        <v>3893</v>
      </c>
      <c r="K1678" s="72" t="s">
        <v>3893</v>
      </c>
      <c r="L1678" s="70" t="s">
        <v>828</v>
      </c>
      <c r="M1678" s="69" t="s">
        <v>91</v>
      </c>
      <c r="N1678" s="69" t="s">
        <v>91</v>
      </c>
      <c r="O1678" s="69" t="s">
        <v>91</v>
      </c>
      <c r="P1678" s="69" t="s">
        <v>91</v>
      </c>
      <c r="Q1678" s="69" t="s">
        <v>91</v>
      </c>
      <c r="R1678" s="69" t="s">
        <v>91</v>
      </c>
      <c r="S1678" s="69" t="s">
        <v>91</v>
      </c>
      <c r="T1678" s="69" t="s">
        <v>91</v>
      </c>
      <c r="U1678" s="69" t="s">
        <v>91</v>
      </c>
      <c r="V1678" s="69" t="s">
        <v>91</v>
      </c>
      <c r="W1678" s="69" t="s">
        <v>91</v>
      </c>
      <c r="X1678" s="69" t="s">
        <v>91</v>
      </c>
    </row>
    <row r="1679" spans="1:24" ht="15" customHeight="1" x14ac:dyDescent="0.2">
      <c r="B1679" s="69" t="s">
        <v>3913</v>
      </c>
      <c r="C1679" s="70" t="s">
        <v>1479</v>
      </c>
      <c r="D1679" s="69" t="s">
        <v>91</v>
      </c>
      <c r="E1679" s="69" t="s">
        <v>91</v>
      </c>
      <c r="F1679" s="69" t="s">
        <v>91</v>
      </c>
      <c r="G1679" s="70" t="s">
        <v>1480</v>
      </c>
      <c r="H1679" s="70" t="s">
        <v>63</v>
      </c>
      <c r="I1679" s="71" t="s">
        <v>3893</v>
      </c>
      <c r="J1679" s="72" t="s">
        <v>3893</v>
      </c>
      <c r="K1679" s="72" t="s">
        <v>3893</v>
      </c>
      <c r="L1679" s="71" t="s">
        <v>828</v>
      </c>
      <c r="M1679" s="69" t="s">
        <v>91</v>
      </c>
      <c r="N1679" s="69" t="s">
        <v>91</v>
      </c>
      <c r="O1679" s="69" t="s">
        <v>91</v>
      </c>
      <c r="P1679" s="69" t="s">
        <v>91</v>
      </c>
      <c r="Q1679" s="69" t="s">
        <v>91</v>
      </c>
      <c r="R1679" s="69" t="s">
        <v>91</v>
      </c>
      <c r="S1679" s="69" t="s">
        <v>91</v>
      </c>
      <c r="T1679" s="69" t="s">
        <v>91</v>
      </c>
      <c r="U1679" s="69" t="s">
        <v>91</v>
      </c>
      <c r="V1679" s="69" t="s">
        <v>91</v>
      </c>
      <c r="W1679" s="69" t="s">
        <v>91</v>
      </c>
      <c r="X1679" s="69" t="s">
        <v>91</v>
      </c>
    </row>
    <row r="1680" spans="1:24" ht="15" customHeight="1" x14ac:dyDescent="0.2">
      <c r="B1680" s="69" t="s">
        <v>3913</v>
      </c>
      <c r="C1680" s="70" t="s">
        <v>1491</v>
      </c>
      <c r="D1680" s="69" t="s">
        <v>91</v>
      </c>
      <c r="E1680" s="69" t="s">
        <v>91</v>
      </c>
      <c r="F1680" s="69" t="s">
        <v>91</v>
      </c>
      <c r="G1680" s="70" t="s">
        <v>1492</v>
      </c>
      <c r="H1680" s="70" t="s">
        <v>76</v>
      </c>
      <c r="I1680" s="70" t="s">
        <v>3893</v>
      </c>
      <c r="J1680" s="72" t="s">
        <v>3893</v>
      </c>
      <c r="K1680" s="72" t="s">
        <v>3893</v>
      </c>
      <c r="L1680" s="70" t="s">
        <v>828</v>
      </c>
      <c r="M1680" s="69" t="s">
        <v>91</v>
      </c>
      <c r="N1680" s="69" t="s">
        <v>91</v>
      </c>
      <c r="O1680" s="69" t="s">
        <v>91</v>
      </c>
      <c r="P1680" s="69" t="s">
        <v>91</v>
      </c>
      <c r="Q1680" s="69" t="s">
        <v>91</v>
      </c>
      <c r="R1680" s="69" t="s">
        <v>91</v>
      </c>
      <c r="S1680" s="69" t="s">
        <v>91</v>
      </c>
      <c r="T1680" s="69" t="s">
        <v>91</v>
      </c>
      <c r="U1680" s="69" t="s">
        <v>91</v>
      </c>
      <c r="V1680" s="69" t="s">
        <v>91</v>
      </c>
      <c r="W1680" s="69" t="s">
        <v>91</v>
      </c>
      <c r="X1680" s="69" t="s">
        <v>91</v>
      </c>
    </row>
    <row r="1681" spans="1:24" ht="15" customHeight="1" x14ac:dyDescent="0.2">
      <c r="B1681" s="69" t="s">
        <v>3913</v>
      </c>
      <c r="C1681" s="70" t="s">
        <v>1493</v>
      </c>
      <c r="D1681" s="69" t="s">
        <v>91</v>
      </c>
      <c r="E1681" s="69" t="s">
        <v>91</v>
      </c>
      <c r="F1681" s="69" t="s">
        <v>91</v>
      </c>
      <c r="G1681" s="70" t="s">
        <v>1494</v>
      </c>
      <c r="H1681" s="70" t="s">
        <v>106</v>
      </c>
      <c r="I1681" s="70" t="s">
        <v>3893</v>
      </c>
      <c r="J1681" s="72" t="s">
        <v>3893</v>
      </c>
      <c r="K1681" s="72" t="s">
        <v>3893</v>
      </c>
      <c r="L1681" s="70" t="s">
        <v>828</v>
      </c>
      <c r="M1681" s="69" t="s">
        <v>91</v>
      </c>
      <c r="N1681" s="69" t="s">
        <v>91</v>
      </c>
      <c r="O1681" s="69" t="s">
        <v>91</v>
      </c>
      <c r="P1681" s="69" t="s">
        <v>91</v>
      </c>
      <c r="Q1681" s="69" t="s">
        <v>91</v>
      </c>
      <c r="R1681" s="69" t="s">
        <v>91</v>
      </c>
      <c r="S1681" s="69" t="s">
        <v>91</v>
      </c>
      <c r="T1681" s="69" t="s">
        <v>91</v>
      </c>
      <c r="U1681" s="69" t="s">
        <v>91</v>
      </c>
      <c r="V1681" s="69" t="s">
        <v>91</v>
      </c>
      <c r="W1681" s="69" t="s">
        <v>91</v>
      </c>
      <c r="X1681" s="69" t="s">
        <v>91</v>
      </c>
    </row>
    <row r="1682" spans="1:24" ht="15" customHeight="1" x14ac:dyDescent="0.2">
      <c r="A1682" s="30"/>
      <c r="B1682" s="69" t="s">
        <v>3913</v>
      </c>
      <c r="C1682" s="70" t="s">
        <v>1495</v>
      </c>
      <c r="D1682" s="69" t="s">
        <v>91</v>
      </c>
      <c r="E1682" s="69" t="s">
        <v>91</v>
      </c>
      <c r="F1682" s="69" t="s">
        <v>91</v>
      </c>
      <c r="G1682" s="70" t="s">
        <v>1496</v>
      </c>
      <c r="H1682" s="70" t="s">
        <v>76</v>
      </c>
      <c r="I1682" s="70" t="s">
        <v>3893</v>
      </c>
      <c r="J1682" s="72" t="s">
        <v>3893</v>
      </c>
      <c r="K1682" s="72" t="s">
        <v>3893</v>
      </c>
      <c r="L1682" s="70" t="s">
        <v>828</v>
      </c>
      <c r="M1682" s="69" t="s">
        <v>91</v>
      </c>
      <c r="N1682" s="69" t="s">
        <v>91</v>
      </c>
      <c r="O1682" s="69" t="s">
        <v>91</v>
      </c>
      <c r="P1682" s="69" t="s">
        <v>91</v>
      </c>
      <c r="Q1682" s="69" t="s">
        <v>91</v>
      </c>
      <c r="R1682" s="69" t="s">
        <v>91</v>
      </c>
      <c r="S1682" s="69" t="s">
        <v>91</v>
      </c>
      <c r="T1682" s="69" t="s">
        <v>91</v>
      </c>
      <c r="U1682" s="69" t="s">
        <v>91</v>
      </c>
      <c r="V1682" s="69" t="s">
        <v>91</v>
      </c>
      <c r="W1682" s="69" t="s">
        <v>91</v>
      </c>
      <c r="X1682" s="69" t="s">
        <v>91</v>
      </c>
    </row>
    <row r="1683" spans="1:24" ht="15" customHeight="1" x14ac:dyDescent="0.2">
      <c r="B1683" s="69" t="s">
        <v>3913</v>
      </c>
      <c r="C1683" s="70" t="s">
        <v>1513</v>
      </c>
      <c r="D1683" s="74" t="s">
        <v>91</v>
      </c>
      <c r="E1683" s="69" t="s">
        <v>91</v>
      </c>
      <c r="F1683" s="69" t="s">
        <v>91</v>
      </c>
      <c r="G1683" s="70" t="s">
        <v>1514</v>
      </c>
      <c r="H1683" s="70" t="s">
        <v>63</v>
      </c>
      <c r="I1683" s="71" t="s">
        <v>3893</v>
      </c>
      <c r="J1683" s="72" t="s">
        <v>3893</v>
      </c>
      <c r="K1683" s="72" t="s">
        <v>3893</v>
      </c>
      <c r="L1683" s="71" t="s">
        <v>828</v>
      </c>
      <c r="M1683" s="69" t="s">
        <v>91</v>
      </c>
      <c r="N1683" s="69" t="s">
        <v>91</v>
      </c>
      <c r="O1683" s="69" t="s">
        <v>91</v>
      </c>
      <c r="P1683" s="69" t="s">
        <v>91</v>
      </c>
      <c r="Q1683" s="69" t="s">
        <v>91</v>
      </c>
      <c r="R1683" s="69" t="s">
        <v>91</v>
      </c>
      <c r="S1683" s="69" t="s">
        <v>91</v>
      </c>
      <c r="T1683" s="69" t="s">
        <v>91</v>
      </c>
      <c r="U1683" s="69" t="s">
        <v>91</v>
      </c>
      <c r="V1683" s="69" t="s">
        <v>91</v>
      </c>
      <c r="W1683" s="69" t="s">
        <v>91</v>
      </c>
      <c r="X1683" s="69" t="s">
        <v>91</v>
      </c>
    </row>
    <row r="1684" spans="1:24" ht="15" customHeight="1" x14ac:dyDescent="0.2">
      <c r="B1684" s="69" t="s">
        <v>3913</v>
      </c>
      <c r="C1684" s="70" t="s">
        <v>1521</v>
      </c>
      <c r="D1684" s="69" t="s">
        <v>91</v>
      </c>
      <c r="E1684" s="69" t="s">
        <v>91</v>
      </c>
      <c r="F1684" s="69" t="s">
        <v>91</v>
      </c>
      <c r="G1684" s="70" t="s">
        <v>1522</v>
      </c>
      <c r="H1684" s="70" t="s">
        <v>132</v>
      </c>
      <c r="I1684" s="70" t="s">
        <v>3893</v>
      </c>
      <c r="J1684" s="72" t="s">
        <v>3893</v>
      </c>
      <c r="K1684" s="72" t="s">
        <v>3893</v>
      </c>
      <c r="L1684" s="70" t="s">
        <v>828</v>
      </c>
      <c r="M1684" s="69" t="s">
        <v>91</v>
      </c>
      <c r="N1684" s="69" t="s">
        <v>91</v>
      </c>
      <c r="O1684" s="69" t="s">
        <v>91</v>
      </c>
      <c r="P1684" s="69" t="s">
        <v>91</v>
      </c>
      <c r="Q1684" s="69" t="s">
        <v>91</v>
      </c>
      <c r="R1684" s="69" t="s">
        <v>91</v>
      </c>
      <c r="S1684" s="69" t="s">
        <v>91</v>
      </c>
      <c r="T1684" s="69" t="s">
        <v>91</v>
      </c>
      <c r="U1684" s="69" t="s">
        <v>91</v>
      </c>
      <c r="V1684" s="69" t="s">
        <v>91</v>
      </c>
      <c r="W1684" s="69" t="s">
        <v>91</v>
      </c>
      <c r="X1684" s="69" t="s">
        <v>91</v>
      </c>
    </row>
    <row r="1685" spans="1:24" ht="15" customHeight="1" x14ac:dyDescent="0.2">
      <c r="B1685" s="69" t="s">
        <v>3913</v>
      </c>
      <c r="C1685" s="70" t="s">
        <v>1533</v>
      </c>
      <c r="D1685" s="69" t="s">
        <v>91</v>
      </c>
      <c r="E1685" s="69" t="s">
        <v>91</v>
      </c>
      <c r="F1685" s="69" t="s">
        <v>91</v>
      </c>
      <c r="G1685" s="70" t="s">
        <v>1534</v>
      </c>
      <c r="H1685" s="70" t="s">
        <v>106</v>
      </c>
      <c r="I1685" s="70" t="s">
        <v>3893</v>
      </c>
      <c r="J1685" s="72" t="s">
        <v>3893</v>
      </c>
      <c r="K1685" s="72" t="s">
        <v>3893</v>
      </c>
      <c r="L1685" s="70" t="s">
        <v>828</v>
      </c>
      <c r="M1685" s="69" t="s">
        <v>91</v>
      </c>
      <c r="N1685" s="69" t="s">
        <v>91</v>
      </c>
      <c r="O1685" s="69" t="s">
        <v>91</v>
      </c>
      <c r="P1685" s="69" t="s">
        <v>91</v>
      </c>
      <c r="Q1685" s="69" t="s">
        <v>91</v>
      </c>
      <c r="R1685" s="69" t="s">
        <v>91</v>
      </c>
      <c r="S1685" s="69" t="s">
        <v>91</v>
      </c>
      <c r="T1685" s="69" t="s">
        <v>91</v>
      </c>
      <c r="U1685" s="69" t="s">
        <v>91</v>
      </c>
      <c r="V1685" s="69" t="s">
        <v>91</v>
      </c>
      <c r="W1685" s="69" t="s">
        <v>91</v>
      </c>
      <c r="X1685" s="69" t="s">
        <v>91</v>
      </c>
    </row>
    <row r="1686" spans="1:24" ht="15" customHeight="1" x14ac:dyDescent="0.2">
      <c r="A1686" s="30"/>
      <c r="B1686" s="69" t="s">
        <v>3913</v>
      </c>
      <c r="C1686" s="70" t="s">
        <v>1535</v>
      </c>
      <c r="D1686" s="69" t="s">
        <v>91</v>
      </c>
      <c r="E1686" s="69" t="s">
        <v>91</v>
      </c>
      <c r="F1686" s="69" t="s">
        <v>91</v>
      </c>
      <c r="G1686" s="70" t="s">
        <v>1536</v>
      </c>
      <c r="H1686" s="70" t="s">
        <v>95</v>
      </c>
      <c r="I1686" s="70" t="s">
        <v>3893</v>
      </c>
      <c r="J1686" s="72" t="s">
        <v>3893</v>
      </c>
      <c r="K1686" s="72" t="s">
        <v>3893</v>
      </c>
      <c r="L1686" s="71" t="s">
        <v>828</v>
      </c>
      <c r="M1686" s="69" t="s">
        <v>91</v>
      </c>
      <c r="N1686" s="69" t="s">
        <v>91</v>
      </c>
      <c r="O1686" s="69" t="s">
        <v>91</v>
      </c>
      <c r="P1686" s="69" t="s">
        <v>91</v>
      </c>
      <c r="Q1686" s="69" t="s">
        <v>91</v>
      </c>
      <c r="R1686" s="69" t="s">
        <v>91</v>
      </c>
      <c r="S1686" s="69" t="s">
        <v>91</v>
      </c>
      <c r="T1686" s="69" t="s">
        <v>91</v>
      </c>
      <c r="U1686" s="69" t="s">
        <v>91</v>
      </c>
      <c r="V1686" s="69" t="s">
        <v>91</v>
      </c>
      <c r="W1686" s="69" t="s">
        <v>91</v>
      </c>
      <c r="X1686" s="69" t="s">
        <v>91</v>
      </c>
    </row>
    <row r="1687" spans="1:24" ht="15" customHeight="1" x14ac:dyDescent="0.2">
      <c r="B1687" s="69" t="s">
        <v>3913</v>
      </c>
      <c r="C1687" s="70" t="s">
        <v>918</v>
      </c>
      <c r="D1687" s="69" t="s">
        <v>91</v>
      </c>
      <c r="E1687" s="69" t="s">
        <v>91</v>
      </c>
      <c r="F1687" s="69" t="s">
        <v>91</v>
      </c>
      <c r="G1687" s="70" t="s">
        <v>919</v>
      </c>
      <c r="H1687" s="70" t="s">
        <v>63</v>
      </c>
      <c r="I1687" s="70" t="s">
        <v>3893</v>
      </c>
      <c r="J1687" s="72" t="s">
        <v>3893</v>
      </c>
      <c r="K1687" s="72" t="s">
        <v>3893</v>
      </c>
      <c r="L1687" s="70" t="s">
        <v>828</v>
      </c>
      <c r="M1687" s="69" t="s">
        <v>91</v>
      </c>
      <c r="N1687" s="69" t="s">
        <v>91</v>
      </c>
      <c r="O1687" s="69" t="s">
        <v>91</v>
      </c>
      <c r="P1687" s="69" t="s">
        <v>91</v>
      </c>
      <c r="Q1687" s="69" t="s">
        <v>91</v>
      </c>
      <c r="R1687" s="69" t="s">
        <v>91</v>
      </c>
      <c r="S1687" s="69" t="s">
        <v>91</v>
      </c>
      <c r="T1687" s="69" t="s">
        <v>91</v>
      </c>
      <c r="U1687" s="69" t="s">
        <v>91</v>
      </c>
      <c r="V1687" s="69" t="s">
        <v>91</v>
      </c>
      <c r="W1687" s="69" t="s">
        <v>91</v>
      </c>
      <c r="X1687" s="69" t="s">
        <v>91</v>
      </c>
    </row>
    <row r="1688" spans="1:24" ht="15" customHeight="1" x14ac:dyDescent="0.2">
      <c r="B1688" s="69" t="s">
        <v>3913</v>
      </c>
      <c r="C1688" s="70" t="s">
        <v>1537</v>
      </c>
      <c r="D1688" s="74" t="s">
        <v>91</v>
      </c>
      <c r="E1688" s="69" t="s">
        <v>91</v>
      </c>
      <c r="F1688" s="69" t="s">
        <v>91</v>
      </c>
      <c r="G1688" s="70" t="s">
        <v>1538</v>
      </c>
      <c r="H1688" s="70" t="s">
        <v>63</v>
      </c>
      <c r="I1688" s="70" t="s">
        <v>3893</v>
      </c>
      <c r="J1688" s="72" t="s">
        <v>3893</v>
      </c>
      <c r="K1688" s="72" t="s">
        <v>3893</v>
      </c>
      <c r="L1688" s="71" t="s">
        <v>828</v>
      </c>
      <c r="M1688" s="69" t="s">
        <v>91</v>
      </c>
      <c r="N1688" s="69" t="s">
        <v>91</v>
      </c>
      <c r="O1688" s="69" t="s">
        <v>91</v>
      </c>
      <c r="P1688" s="69" t="s">
        <v>91</v>
      </c>
      <c r="Q1688" s="69" t="s">
        <v>91</v>
      </c>
      <c r="R1688" s="69" t="s">
        <v>91</v>
      </c>
      <c r="S1688" s="69" t="s">
        <v>91</v>
      </c>
      <c r="T1688" s="69" t="s">
        <v>91</v>
      </c>
      <c r="U1688" s="69" t="s">
        <v>91</v>
      </c>
      <c r="V1688" s="69" t="s">
        <v>91</v>
      </c>
      <c r="W1688" s="69" t="s">
        <v>91</v>
      </c>
      <c r="X1688" s="69" t="s">
        <v>91</v>
      </c>
    </row>
    <row r="1689" spans="1:24" ht="15" customHeight="1" x14ac:dyDescent="0.2">
      <c r="B1689" s="69" t="s">
        <v>3913</v>
      </c>
      <c r="C1689" s="70" t="s">
        <v>1539</v>
      </c>
      <c r="D1689" s="69" t="s">
        <v>91</v>
      </c>
      <c r="E1689" s="69" t="s">
        <v>91</v>
      </c>
      <c r="F1689" s="69" t="s">
        <v>91</v>
      </c>
      <c r="G1689" s="70" t="s">
        <v>1540</v>
      </c>
      <c r="H1689" s="70" t="s">
        <v>120</v>
      </c>
      <c r="I1689" s="70" t="s">
        <v>3893</v>
      </c>
      <c r="J1689" s="72" t="s">
        <v>3893</v>
      </c>
      <c r="K1689" s="72" t="s">
        <v>3893</v>
      </c>
      <c r="L1689" s="70" t="s">
        <v>828</v>
      </c>
      <c r="M1689" s="69" t="s">
        <v>91</v>
      </c>
      <c r="N1689" s="69" t="s">
        <v>91</v>
      </c>
      <c r="O1689" s="69" t="s">
        <v>91</v>
      </c>
      <c r="P1689" s="69" t="s">
        <v>91</v>
      </c>
      <c r="Q1689" s="69" t="s">
        <v>91</v>
      </c>
      <c r="R1689" s="69" t="s">
        <v>91</v>
      </c>
      <c r="S1689" s="69" t="s">
        <v>91</v>
      </c>
      <c r="T1689" s="69" t="s">
        <v>91</v>
      </c>
      <c r="U1689" s="69" t="s">
        <v>91</v>
      </c>
      <c r="V1689" s="69" t="s">
        <v>91</v>
      </c>
      <c r="W1689" s="69" t="s">
        <v>91</v>
      </c>
      <c r="X1689" s="69" t="s">
        <v>91</v>
      </c>
    </row>
    <row r="1690" spans="1:24" ht="15" customHeight="1" x14ac:dyDescent="0.2">
      <c r="B1690" s="69" t="s">
        <v>3913</v>
      </c>
      <c r="C1690" s="70" t="s">
        <v>1554</v>
      </c>
      <c r="D1690" s="69" t="s">
        <v>91</v>
      </c>
      <c r="E1690" s="69" t="s">
        <v>91</v>
      </c>
      <c r="F1690" s="69" t="s">
        <v>91</v>
      </c>
      <c r="G1690" s="70" t="s">
        <v>1555</v>
      </c>
      <c r="H1690" s="70" t="s">
        <v>132</v>
      </c>
      <c r="I1690" s="70" t="s">
        <v>3893</v>
      </c>
      <c r="J1690" s="72" t="s">
        <v>3893</v>
      </c>
      <c r="K1690" s="72" t="s">
        <v>3893</v>
      </c>
      <c r="L1690" s="70" t="s">
        <v>828</v>
      </c>
      <c r="M1690" s="69" t="s">
        <v>91</v>
      </c>
      <c r="N1690" s="69" t="s">
        <v>91</v>
      </c>
      <c r="O1690" s="69" t="s">
        <v>91</v>
      </c>
      <c r="P1690" s="69" t="s">
        <v>91</v>
      </c>
      <c r="Q1690" s="69" t="s">
        <v>91</v>
      </c>
      <c r="R1690" s="69" t="s">
        <v>91</v>
      </c>
      <c r="S1690" s="69" t="s">
        <v>91</v>
      </c>
      <c r="T1690" s="69" t="s">
        <v>91</v>
      </c>
      <c r="U1690" s="69" t="s">
        <v>91</v>
      </c>
      <c r="V1690" s="69" t="s">
        <v>91</v>
      </c>
      <c r="W1690" s="69" t="s">
        <v>91</v>
      </c>
      <c r="X1690" s="69" t="s">
        <v>91</v>
      </c>
    </row>
    <row r="1691" spans="1:24" ht="15" customHeight="1" x14ac:dyDescent="0.2">
      <c r="B1691" s="69" t="s">
        <v>3913</v>
      </c>
      <c r="C1691" s="70" t="s">
        <v>1560</v>
      </c>
      <c r="D1691" s="74" t="s">
        <v>91</v>
      </c>
      <c r="E1691" s="69" t="s">
        <v>91</v>
      </c>
      <c r="F1691" s="69" t="s">
        <v>91</v>
      </c>
      <c r="G1691" s="70" t="s">
        <v>1561</v>
      </c>
      <c r="H1691" s="70" t="s">
        <v>106</v>
      </c>
      <c r="I1691" s="72" t="s">
        <v>3893</v>
      </c>
      <c r="J1691" s="72" t="s">
        <v>3893</v>
      </c>
      <c r="K1691" s="72" t="s">
        <v>3893</v>
      </c>
      <c r="L1691" s="71" t="s">
        <v>828</v>
      </c>
      <c r="M1691" s="69" t="s">
        <v>91</v>
      </c>
      <c r="N1691" s="69" t="s">
        <v>91</v>
      </c>
      <c r="O1691" s="69" t="s">
        <v>91</v>
      </c>
      <c r="P1691" s="69" t="s">
        <v>91</v>
      </c>
      <c r="Q1691" s="69" t="s">
        <v>91</v>
      </c>
      <c r="R1691" s="69" t="s">
        <v>91</v>
      </c>
      <c r="S1691" s="69" t="s">
        <v>91</v>
      </c>
      <c r="T1691" s="69" t="s">
        <v>91</v>
      </c>
      <c r="U1691" s="69" t="s">
        <v>91</v>
      </c>
      <c r="V1691" s="69" t="s">
        <v>91</v>
      </c>
      <c r="W1691" s="69" t="s">
        <v>91</v>
      </c>
      <c r="X1691" s="69" t="s">
        <v>91</v>
      </c>
    </row>
    <row r="1692" spans="1:24" ht="15" customHeight="1" x14ac:dyDescent="0.2">
      <c r="A1692" s="30"/>
      <c r="B1692" s="69" t="s">
        <v>3913</v>
      </c>
      <c r="C1692" s="70" t="s">
        <v>1572</v>
      </c>
      <c r="D1692" s="69" t="s">
        <v>91</v>
      </c>
      <c r="E1692" s="69" t="s">
        <v>91</v>
      </c>
      <c r="F1692" s="69" t="s">
        <v>91</v>
      </c>
      <c r="G1692" s="70" t="s">
        <v>1573</v>
      </c>
      <c r="H1692" s="70" t="s">
        <v>95</v>
      </c>
      <c r="I1692" s="70" t="s">
        <v>3893</v>
      </c>
      <c r="J1692" s="72" t="s">
        <v>3893</v>
      </c>
      <c r="K1692" s="72" t="s">
        <v>3893</v>
      </c>
      <c r="L1692" s="70" t="s">
        <v>828</v>
      </c>
      <c r="M1692" s="69" t="s">
        <v>91</v>
      </c>
      <c r="N1692" s="69" t="s">
        <v>91</v>
      </c>
      <c r="O1692" s="69" t="s">
        <v>91</v>
      </c>
      <c r="P1692" s="69" t="s">
        <v>91</v>
      </c>
      <c r="Q1692" s="69" t="s">
        <v>91</v>
      </c>
      <c r="R1692" s="69" t="s">
        <v>91</v>
      </c>
      <c r="S1692" s="69" t="s">
        <v>91</v>
      </c>
      <c r="T1692" s="69" t="s">
        <v>91</v>
      </c>
      <c r="U1692" s="69" t="s">
        <v>91</v>
      </c>
      <c r="V1692" s="69" t="s">
        <v>91</v>
      </c>
      <c r="W1692" s="69" t="s">
        <v>91</v>
      </c>
      <c r="X1692" s="69" t="s">
        <v>91</v>
      </c>
    </row>
    <row r="1693" spans="1:24" ht="15" customHeight="1" x14ac:dyDescent="0.2">
      <c r="B1693" s="69" t="s">
        <v>3913</v>
      </c>
      <c r="C1693" s="70" t="s">
        <v>1574</v>
      </c>
      <c r="D1693" s="74" t="s">
        <v>91</v>
      </c>
      <c r="E1693" s="69" t="s">
        <v>91</v>
      </c>
      <c r="F1693" s="69" t="s">
        <v>91</v>
      </c>
      <c r="G1693" s="70" t="s">
        <v>1575</v>
      </c>
      <c r="H1693" s="70" t="s">
        <v>63</v>
      </c>
      <c r="I1693" s="71" t="s">
        <v>3928</v>
      </c>
      <c r="J1693" s="72" t="s">
        <v>3893</v>
      </c>
      <c r="K1693" s="72" t="s">
        <v>3893</v>
      </c>
      <c r="L1693" s="71" t="s">
        <v>828</v>
      </c>
      <c r="M1693" s="69" t="s">
        <v>91</v>
      </c>
      <c r="N1693" s="69" t="s">
        <v>91</v>
      </c>
      <c r="O1693" s="69" t="s">
        <v>91</v>
      </c>
      <c r="P1693" s="69" t="s">
        <v>91</v>
      </c>
      <c r="Q1693" s="69" t="s">
        <v>91</v>
      </c>
      <c r="R1693" s="69" t="s">
        <v>91</v>
      </c>
      <c r="S1693" s="69" t="s">
        <v>91</v>
      </c>
      <c r="T1693" s="69" t="s">
        <v>91</v>
      </c>
      <c r="U1693" s="69" t="s">
        <v>91</v>
      </c>
      <c r="V1693" s="69" t="s">
        <v>91</v>
      </c>
      <c r="W1693" s="69" t="s">
        <v>91</v>
      </c>
      <c r="X1693" s="69" t="s">
        <v>91</v>
      </c>
    </row>
    <row r="1694" spans="1:24" ht="15" customHeight="1" x14ac:dyDescent="0.2">
      <c r="B1694" s="69" t="s">
        <v>3913</v>
      </c>
      <c r="C1694" s="70" t="s">
        <v>1576</v>
      </c>
      <c r="D1694" s="74" t="s">
        <v>91</v>
      </c>
      <c r="E1694" s="69" t="s">
        <v>91</v>
      </c>
      <c r="F1694" s="69" t="s">
        <v>91</v>
      </c>
      <c r="G1694" s="70" t="s">
        <v>1577</v>
      </c>
      <c r="H1694" s="70" t="s">
        <v>63</v>
      </c>
      <c r="I1694" s="71" t="s">
        <v>3893</v>
      </c>
      <c r="J1694" s="72" t="s">
        <v>3893</v>
      </c>
      <c r="K1694" s="72" t="s">
        <v>3893</v>
      </c>
      <c r="L1694" s="71" t="s">
        <v>828</v>
      </c>
      <c r="M1694" s="69" t="s">
        <v>91</v>
      </c>
      <c r="N1694" s="69" t="s">
        <v>91</v>
      </c>
      <c r="O1694" s="69" t="s">
        <v>91</v>
      </c>
      <c r="P1694" s="69" t="s">
        <v>91</v>
      </c>
      <c r="Q1694" s="69" t="s">
        <v>91</v>
      </c>
      <c r="R1694" s="69" t="s">
        <v>91</v>
      </c>
      <c r="S1694" s="69" t="s">
        <v>91</v>
      </c>
      <c r="T1694" s="69" t="s">
        <v>91</v>
      </c>
      <c r="U1694" s="69" t="s">
        <v>91</v>
      </c>
      <c r="V1694" s="69" t="s">
        <v>91</v>
      </c>
      <c r="W1694" s="69" t="s">
        <v>91</v>
      </c>
      <c r="X1694" s="69" t="s">
        <v>91</v>
      </c>
    </row>
    <row r="1695" spans="1:24" ht="15" customHeight="1" x14ac:dyDescent="0.2">
      <c r="B1695" s="69" t="s">
        <v>3913</v>
      </c>
      <c r="C1695" s="70" t="s">
        <v>1580</v>
      </c>
      <c r="D1695" s="74" t="s">
        <v>91</v>
      </c>
      <c r="E1695" s="69" t="s">
        <v>91</v>
      </c>
      <c r="F1695" s="69" t="s">
        <v>91</v>
      </c>
      <c r="G1695" s="70" t="s">
        <v>1581</v>
      </c>
      <c r="H1695" s="70" t="s">
        <v>63</v>
      </c>
      <c r="I1695" s="71" t="s">
        <v>3893</v>
      </c>
      <c r="J1695" s="72" t="s">
        <v>3893</v>
      </c>
      <c r="K1695" s="72" t="s">
        <v>3893</v>
      </c>
      <c r="L1695" s="71" t="s">
        <v>828</v>
      </c>
      <c r="M1695" s="69" t="s">
        <v>91</v>
      </c>
      <c r="N1695" s="69" t="s">
        <v>91</v>
      </c>
      <c r="O1695" s="69" t="s">
        <v>91</v>
      </c>
      <c r="P1695" s="69" t="s">
        <v>91</v>
      </c>
      <c r="Q1695" s="69" t="s">
        <v>91</v>
      </c>
      <c r="R1695" s="69" t="s">
        <v>91</v>
      </c>
      <c r="S1695" s="69" t="s">
        <v>91</v>
      </c>
      <c r="T1695" s="69" t="s">
        <v>91</v>
      </c>
      <c r="U1695" s="69" t="s">
        <v>91</v>
      </c>
      <c r="V1695" s="69" t="s">
        <v>91</v>
      </c>
      <c r="W1695" s="69" t="s">
        <v>91</v>
      </c>
      <c r="X1695" s="69" t="s">
        <v>91</v>
      </c>
    </row>
    <row r="1696" spans="1:24" ht="15" customHeight="1" x14ac:dyDescent="0.2">
      <c r="B1696" s="69" t="s">
        <v>3913</v>
      </c>
      <c r="C1696" s="70" t="s">
        <v>1582</v>
      </c>
      <c r="D1696" s="74" t="s">
        <v>91</v>
      </c>
      <c r="E1696" s="69" t="s">
        <v>91</v>
      </c>
      <c r="F1696" s="69" t="s">
        <v>91</v>
      </c>
      <c r="G1696" s="70" t="s">
        <v>1583</v>
      </c>
      <c r="H1696" s="70" t="s">
        <v>63</v>
      </c>
      <c r="I1696" s="71" t="s">
        <v>3928</v>
      </c>
      <c r="J1696" s="72" t="s">
        <v>3893</v>
      </c>
      <c r="K1696" s="72" t="s">
        <v>3893</v>
      </c>
      <c r="L1696" s="71" t="s">
        <v>828</v>
      </c>
      <c r="M1696" s="69" t="s">
        <v>91</v>
      </c>
      <c r="N1696" s="69" t="s">
        <v>91</v>
      </c>
      <c r="O1696" s="69" t="s">
        <v>91</v>
      </c>
      <c r="P1696" s="69" t="s">
        <v>91</v>
      </c>
      <c r="Q1696" s="69" t="s">
        <v>91</v>
      </c>
      <c r="R1696" s="69" t="s">
        <v>91</v>
      </c>
      <c r="S1696" s="69" t="s">
        <v>91</v>
      </c>
      <c r="T1696" s="69" t="s">
        <v>91</v>
      </c>
      <c r="U1696" s="69" t="s">
        <v>91</v>
      </c>
      <c r="V1696" s="69" t="s">
        <v>91</v>
      </c>
      <c r="W1696" s="69" t="s">
        <v>91</v>
      </c>
      <c r="X1696" s="69" t="s">
        <v>91</v>
      </c>
    </row>
    <row r="1697" spans="1:24" ht="15" customHeight="1" x14ac:dyDescent="0.2">
      <c r="B1697" s="69" t="s">
        <v>3913</v>
      </c>
      <c r="C1697" s="70" t="s">
        <v>1584</v>
      </c>
      <c r="D1697" s="74" t="s">
        <v>91</v>
      </c>
      <c r="E1697" s="69" t="s">
        <v>91</v>
      </c>
      <c r="F1697" s="69" t="s">
        <v>91</v>
      </c>
      <c r="G1697" s="70" t="s">
        <v>1585</v>
      </c>
      <c r="H1697" s="70" t="s">
        <v>63</v>
      </c>
      <c r="I1697" s="71" t="s">
        <v>3893</v>
      </c>
      <c r="J1697" s="72" t="s">
        <v>3893</v>
      </c>
      <c r="K1697" s="72" t="s">
        <v>3893</v>
      </c>
      <c r="L1697" s="71" t="s">
        <v>828</v>
      </c>
      <c r="M1697" s="69" t="s">
        <v>91</v>
      </c>
      <c r="N1697" s="69" t="s">
        <v>91</v>
      </c>
      <c r="O1697" s="69" t="s">
        <v>91</v>
      </c>
      <c r="P1697" s="69" t="s">
        <v>91</v>
      </c>
      <c r="Q1697" s="69" t="s">
        <v>91</v>
      </c>
      <c r="R1697" s="69" t="s">
        <v>91</v>
      </c>
      <c r="S1697" s="69" t="s">
        <v>91</v>
      </c>
      <c r="T1697" s="69" t="s">
        <v>91</v>
      </c>
      <c r="U1697" s="69" t="s">
        <v>91</v>
      </c>
      <c r="V1697" s="69" t="s">
        <v>91</v>
      </c>
      <c r="W1697" s="69" t="s">
        <v>91</v>
      </c>
      <c r="X1697" s="69" t="s">
        <v>91</v>
      </c>
    </row>
    <row r="1698" spans="1:24" ht="15" customHeight="1" x14ac:dyDescent="0.2">
      <c r="B1698" s="69" t="s">
        <v>3913</v>
      </c>
      <c r="C1698" s="70" t="s">
        <v>1588</v>
      </c>
      <c r="D1698" s="74" t="s">
        <v>91</v>
      </c>
      <c r="E1698" s="69" t="s">
        <v>91</v>
      </c>
      <c r="F1698" s="69" t="s">
        <v>91</v>
      </c>
      <c r="G1698" s="70" t="s">
        <v>1589</v>
      </c>
      <c r="H1698" s="70" t="s">
        <v>63</v>
      </c>
      <c r="I1698" s="71" t="s">
        <v>3893</v>
      </c>
      <c r="J1698" s="72" t="s">
        <v>3893</v>
      </c>
      <c r="K1698" s="72" t="s">
        <v>3893</v>
      </c>
      <c r="L1698" s="71" t="s">
        <v>828</v>
      </c>
      <c r="M1698" s="69" t="s">
        <v>91</v>
      </c>
      <c r="N1698" s="69" t="s">
        <v>91</v>
      </c>
      <c r="O1698" s="69" t="s">
        <v>91</v>
      </c>
      <c r="P1698" s="69" t="s">
        <v>91</v>
      </c>
      <c r="Q1698" s="69" t="s">
        <v>91</v>
      </c>
      <c r="R1698" s="69" t="s">
        <v>91</v>
      </c>
      <c r="S1698" s="69" t="s">
        <v>91</v>
      </c>
      <c r="T1698" s="69" t="s">
        <v>91</v>
      </c>
      <c r="U1698" s="69" t="s">
        <v>91</v>
      </c>
      <c r="V1698" s="69" t="s">
        <v>91</v>
      </c>
      <c r="W1698" s="69" t="s">
        <v>91</v>
      </c>
      <c r="X1698" s="69" t="s">
        <v>91</v>
      </c>
    </row>
    <row r="1699" spans="1:24" ht="15" customHeight="1" x14ac:dyDescent="0.2">
      <c r="B1699" s="69" t="s">
        <v>3913</v>
      </c>
      <c r="C1699" s="70" t="s">
        <v>1606</v>
      </c>
      <c r="D1699" s="69" t="s">
        <v>91</v>
      </c>
      <c r="E1699" s="69" t="s">
        <v>91</v>
      </c>
      <c r="F1699" s="69" t="s">
        <v>91</v>
      </c>
      <c r="G1699" s="70" t="s">
        <v>1607</v>
      </c>
      <c r="H1699" s="70" t="s">
        <v>63</v>
      </c>
      <c r="I1699" s="70" t="s">
        <v>3893</v>
      </c>
      <c r="J1699" s="70" t="s">
        <v>3893</v>
      </c>
      <c r="K1699" s="70" t="s">
        <v>3893</v>
      </c>
      <c r="L1699" s="70" t="s">
        <v>828</v>
      </c>
      <c r="M1699" s="69" t="s">
        <v>91</v>
      </c>
      <c r="N1699" s="69" t="s">
        <v>91</v>
      </c>
      <c r="O1699" s="69" t="s">
        <v>91</v>
      </c>
      <c r="P1699" s="69" t="s">
        <v>91</v>
      </c>
      <c r="Q1699" s="69" t="s">
        <v>91</v>
      </c>
      <c r="R1699" s="69" t="s">
        <v>91</v>
      </c>
      <c r="S1699" s="69" t="s">
        <v>91</v>
      </c>
      <c r="T1699" s="69" t="s">
        <v>91</v>
      </c>
      <c r="U1699" s="69" t="s">
        <v>91</v>
      </c>
      <c r="V1699" s="69" t="s">
        <v>91</v>
      </c>
      <c r="W1699" s="69" t="s">
        <v>91</v>
      </c>
      <c r="X1699" s="69" t="s">
        <v>91</v>
      </c>
    </row>
    <row r="1700" spans="1:24" ht="15" customHeight="1" x14ac:dyDescent="0.2">
      <c r="B1700" s="69" t="s">
        <v>3913</v>
      </c>
      <c r="C1700" s="70" t="s">
        <v>1608</v>
      </c>
      <c r="D1700" s="69" t="s">
        <v>91</v>
      </c>
      <c r="E1700" s="69" t="s">
        <v>91</v>
      </c>
      <c r="F1700" s="69" t="s">
        <v>91</v>
      </c>
      <c r="G1700" s="70" t="s">
        <v>1609</v>
      </c>
      <c r="H1700" s="70" t="s">
        <v>95</v>
      </c>
      <c r="I1700" s="70" t="s">
        <v>3893</v>
      </c>
      <c r="J1700" s="72" t="s">
        <v>3893</v>
      </c>
      <c r="K1700" s="72" t="s">
        <v>3893</v>
      </c>
      <c r="L1700" s="70" t="s">
        <v>828</v>
      </c>
      <c r="M1700" s="69" t="s">
        <v>91</v>
      </c>
      <c r="N1700" s="69" t="s">
        <v>91</v>
      </c>
      <c r="O1700" s="69" t="s">
        <v>91</v>
      </c>
      <c r="P1700" s="69" t="s">
        <v>91</v>
      </c>
      <c r="Q1700" s="69" t="s">
        <v>91</v>
      </c>
      <c r="R1700" s="69" t="s">
        <v>91</v>
      </c>
      <c r="S1700" s="69" t="s">
        <v>91</v>
      </c>
      <c r="T1700" s="69" t="s">
        <v>91</v>
      </c>
      <c r="U1700" s="69" t="s">
        <v>91</v>
      </c>
      <c r="V1700" s="69" t="s">
        <v>91</v>
      </c>
      <c r="W1700" s="69" t="s">
        <v>91</v>
      </c>
      <c r="X1700" s="69" t="s">
        <v>91</v>
      </c>
    </row>
    <row r="1701" spans="1:24" ht="15" customHeight="1" x14ac:dyDescent="0.2">
      <c r="B1701" s="69" t="s">
        <v>3913</v>
      </c>
      <c r="C1701" s="70" t="s">
        <v>1616</v>
      </c>
      <c r="D1701" s="74" t="s">
        <v>91</v>
      </c>
      <c r="E1701" s="69" t="s">
        <v>91</v>
      </c>
      <c r="F1701" s="69" t="s">
        <v>91</v>
      </c>
      <c r="G1701" s="70" t="s">
        <v>1617</v>
      </c>
      <c r="H1701" s="70" t="s">
        <v>120</v>
      </c>
      <c r="I1701" s="70" t="s">
        <v>3893</v>
      </c>
      <c r="J1701" s="72" t="s">
        <v>3893</v>
      </c>
      <c r="K1701" s="72" t="s">
        <v>3893</v>
      </c>
      <c r="L1701" s="70" t="s">
        <v>828</v>
      </c>
      <c r="M1701" s="69" t="s">
        <v>91</v>
      </c>
      <c r="N1701" s="69" t="s">
        <v>91</v>
      </c>
      <c r="O1701" s="69" t="s">
        <v>91</v>
      </c>
      <c r="P1701" s="69" t="s">
        <v>91</v>
      </c>
      <c r="Q1701" s="69" t="s">
        <v>91</v>
      </c>
      <c r="R1701" s="69" t="s">
        <v>91</v>
      </c>
      <c r="S1701" s="69" t="s">
        <v>91</v>
      </c>
      <c r="T1701" s="69" t="s">
        <v>91</v>
      </c>
      <c r="U1701" s="69" t="s">
        <v>91</v>
      </c>
      <c r="V1701" s="69" t="s">
        <v>91</v>
      </c>
      <c r="W1701" s="69" t="s">
        <v>91</v>
      </c>
      <c r="X1701" s="69" t="s">
        <v>91</v>
      </c>
    </row>
    <row r="1702" spans="1:24" ht="15" customHeight="1" x14ac:dyDescent="0.2">
      <c r="B1702" s="69" t="s">
        <v>3913</v>
      </c>
      <c r="C1702" s="70" t="s">
        <v>1624</v>
      </c>
      <c r="D1702" s="74" t="s">
        <v>91</v>
      </c>
      <c r="E1702" s="69" t="s">
        <v>91</v>
      </c>
      <c r="F1702" s="69" t="s">
        <v>91</v>
      </c>
      <c r="G1702" s="70" t="s">
        <v>1625</v>
      </c>
      <c r="H1702" s="70" t="s">
        <v>63</v>
      </c>
      <c r="I1702" s="70" t="s">
        <v>3893</v>
      </c>
      <c r="J1702" s="72" t="s">
        <v>3893</v>
      </c>
      <c r="K1702" s="72" t="s">
        <v>3893</v>
      </c>
      <c r="L1702" s="70" t="s">
        <v>828</v>
      </c>
      <c r="M1702" s="69" t="s">
        <v>91</v>
      </c>
      <c r="N1702" s="69" t="s">
        <v>91</v>
      </c>
      <c r="O1702" s="69" t="s">
        <v>91</v>
      </c>
      <c r="P1702" s="69" t="s">
        <v>91</v>
      </c>
      <c r="Q1702" s="69" t="s">
        <v>91</v>
      </c>
      <c r="R1702" s="69" t="s">
        <v>91</v>
      </c>
      <c r="S1702" s="69" t="s">
        <v>91</v>
      </c>
      <c r="T1702" s="69" t="s">
        <v>91</v>
      </c>
      <c r="U1702" s="69" t="s">
        <v>91</v>
      </c>
      <c r="V1702" s="69" t="s">
        <v>91</v>
      </c>
      <c r="W1702" s="69" t="s">
        <v>91</v>
      </c>
      <c r="X1702" s="69" t="s">
        <v>91</v>
      </c>
    </row>
    <row r="1703" spans="1:24" ht="15" customHeight="1" x14ac:dyDescent="0.2">
      <c r="A1703" s="30"/>
      <c r="B1703" s="69" t="s">
        <v>3913</v>
      </c>
      <c r="C1703" s="70" t="s">
        <v>1638</v>
      </c>
      <c r="D1703" s="69" t="s">
        <v>91</v>
      </c>
      <c r="E1703" s="69" t="s">
        <v>91</v>
      </c>
      <c r="F1703" s="69" t="s">
        <v>91</v>
      </c>
      <c r="G1703" s="70" t="s">
        <v>1639</v>
      </c>
      <c r="H1703" s="70" t="s">
        <v>156</v>
      </c>
      <c r="I1703" s="70" t="s">
        <v>3893</v>
      </c>
      <c r="J1703" s="72" t="s">
        <v>3893</v>
      </c>
      <c r="K1703" s="72" t="s">
        <v>3893</v>
      </c>
      <c r="L1703" s="70" t="s">
        <v>828</v>
      </c>
      <c r="M1703" s="69" t="s">
        <v>91</v>
      </c>
      <c r="N1703" s="69" t="s">
        <v>91</v>
      </c>
      <c r="O1703" s="69" t="s">
        <v>91</v>
      </c>
      <c r="P1703" s="69" t="s">
        <v>91</v>
      </c>
      <c r="Q1703" s="69" t="s">
        <v>91</v>
      </c>
      <c r="R1703" s="69" t="s">
        <v>91</v>
      </c>
      <c r="S1703" s="69" t="s">
        <v>91</v>
      </c>
      <c r="T1703" s="69" t="s">
        <v>91</v>
      </c>
      <c r="U1703" s="69" t="s">
        <v>91</v>
      </c>
      <c r="V1703" s="69" t="s">
        <v>91</v>
      </c>
      <c r="W1703" s="69" t="s">
        <v>91</v>
      </c>
      <c r="X1703" s="69" t="s">
        <v>91</v>
      </c>
    </row>
    <row r="1704" spans="1:24" ht="15" customHeight="1" x14ac:dyDescent="0.2">
      <c r="B1704" s="69" t="s">
        <v>3913</v>
      </c>
      <c r="C1704" s="70" t="s">
        <v>1640</v>
      </c>
      <c r="D1704" s="74" t="s">
        <v>91</v>
      </c>
      <c r="E1704" s="69" t="s">
        <v>91</v>
      </c>
      <c r="F1704" s="69" t="s">
        <v>91</v>
      </c>
      <c r="G1704" s="70" t="s">
        <v>1641</v>
      </c>
      <c r="H1704" s="70" t="s">
        <v>156</v>
      </c>
      <c r="I1704" s="70" t="s">
        <v>3893</v>
      </c>
      <c r="J1704" s="72" t="s">
        <v>3893</v>
      </c>
      <c r="K1704" s="72" t="s">
        <v>3893</v>
      </c>
      <c r="L1704" s="70" t="s">
        <v>828</v>
      </c>
      <c r="M1704" s="69" t="s">
        <v>91</v>
      </c>
      <c r="N1704" s="69" t="s">
        <v>91</v>
      </c>
      <c r="O1704" s="69" t="s">
        <v>91</v>
      </c>
      <c r="P1704" s="69" t="s">
        <v>91</v>
      </c>
      <c r="Q1704" s="69" t="s">
        <v>91</v>
      </c>
      <c r="R1704" s="69" t="s">
        <v>91</v>
      </c>
      <c r="S1704" s="69" t="s">
        <v>91</v>
      </c>
      <c r="T1704" s="69" t="s">
        <v>91</v>
      </c>
      <c r="U1704" s="69" t="s">
        <v>91</v>
      </c>
      <c r="V1704" s="69" t="s">
        <v>91</v>
      </c>
      <c r="W1704" s="69" t="s">
        <v>91</v>
      </c>
      <c r="X1704" s="69" t="s">
        <v>91</v>
      </c>
    </row>
    <row r="1705" spans="1:24" ht="15" customHeight="1" x14ac:dyDescent="0.2">
      <c r="A1705" s="30"/>
      <c r="B1705" s="69" t="s">
        <v>3913</v>
      </c>
      <c r="C1705" s="70" t="s">
        <v>1674</v>
      </c>
      <c r="D1705" s="69" t="s">
        <v>91</v>
      </c>
      <c r="E1705" s="69" t="s">
        <v>91</v>
      </c>
      <c r="F1705" s="69" t="s">
        <v>91</v>
      </c>
      <c r="G1705" s="70" t="s">
        <v>1675</v>
      </c>
      <c r="H1705" s="70" t="s">
        <v>95</v>
      </c>
      <c r="I1705" s="70" t="s">
        <v>3893</v>
      </c>
      <c r="J1705" s="72" t="s">
        <v>3893</v>
      </c>
      <c r="K1705" s="72" t="s">
        <v>3893</v>
      </c>
      <c r="L1705" s="70" t="s">
        <v>828</v>
      </c>
      <c r="M1705" s="69" t="s">
        <v>91</v>
      </c>
      <c r="N1705" s="69" t="s">
        <v>91</v>
      </c>
      <c r="O1705" s="69" t="s">
        <v>91</v>
      </c>
      <c r="P1705" s="69" t="s">
        <v>91</v>
      </c>
      <c r="Q1705" s="69" t="s">
        <v>91</v>
      </c>
      <c r="R1705" s="69" t="s">
        <v>91</v>
      </c>
      <c r="S1705" s="69" t="s">
        <v>91</v>
      </c>
      <c r="T1705" s="69" t="s">
        <v>91</v>
      </c>
      <c r="U1705" s="69" t="s">
        <v>91</v>
      </c>
      <c r="V1705" s="69" t="s">
        <v>91</v>
      </c>
      <c r="W1705" s="69" t="s">
        <v>91</v>
      </c>
      <c r="X1705" s="69" t="s">
        <v>91</v>
      </c>
    </row>
    <row r="1706" spans="1:24" ht="15" customHeight="1" x14ac:dyDescent="0.2">
      <c r="B1706" s="69" t="s">
        <v>3913</v>
      </c>
      <c r="C1706" s="70" t="s">
        <v>1678</v>
      </c>
      <c r="D1706" s="74" t="s">
        <v>91</v>
      </c>
      <c r="E1706" s="69" t="s">
        <v>91</v>
      </c>
      <c r="F1706" s="69" t="s">
        <v>91</v>
      </c>
      <c r="G1706" s="70" t="s">
        <v>1679</v>
      </c>
      <c r="H1706" s="70" t="s">
        <v>63</v>
      </c>
      <c r="I1706" s="70" t="s">
        <v>3893</v>
      </c>
      <c r="J1706" s="72" t="s">
        <v>3893</v>
      </c>
      <c r="K1706" s="72" t="s">
        <v>3893</v>
      </c>
      <c r="L1706" s="70" t="s">
        <v>828</v>
      </c>
      <c r="M1706" s="69" t="s">
        <v>91</v>
      </c>
      <c r="N1706" s="69" t="s">
        <v>91</v>
      </c>
      <c r="O1706" s="69" t="s">
        <v>91</v>
      </c>
      <c r="P1706" s="69" t="s">
        <v>91</v>
      </c>
      <c r="Q1706" s="69" t="s">
        <v>91</v>
      </c>
      <c r="R1706" s="69" t="s">
        <v>91</v>
      </c>
      <c r="S1706" s="69" t="s">
        <v>91</v>
      </c>
      <c r="T1706" s="69" t="s">
        <v>91</v>
      </c>
      <c r="U1706" s="69" t="s">
        <v>91</v>
      </c>
      <c r="V1706" s="69" t="s">
        <v>91</v>
      </c>
      <c r="W1706" s="69" t="s">
        <v>91</v>
      </c>
      <c r="X1706" s="69" t="s">
        <v>91</v>
      </c>
    </row>
    <row r="1707" spans="1:24" ht="15" customHeight="1" x14ac:dyDescent="0.2">
      <c r="A1707" s="30"/>
      <c r="B1707" s="69" t="s">
        <v>3913</v>
      </c>
      <c r="C1707" s="70" t="s">
        <v>1684</v>
      </c>
      <c r="D1707" s="69" t="s">
        <v>91</v>
      </c>
      <c r="E1707" s="69" t="s">
        <v>91</v>
      </c>
      <c r="F1707" s="69" t="s">
        <v>91</v>
      </c>
      <c r="G1707" s="70" t="s">
        <v>1685</v>
      </c>
      <c r="H1707" s="70" t="s">
        <v>95</v>
      </c>
      <c r="I1707" s="70" t="s">
        <v>3893</v>
      </c>
      <c r="J1707" s="72" t="s">
        <v>3893</v>
      </c>
      <c r="K1707" s="72" t="s">
        <v>3893</v>
      </c>
      <c r="L1707" s="70" t="s">
        <v>828</v>
      </c>
      <c r="M1707" s="69" t="s">
        <v>91</v>
      </c>
      <c r="N1707" s="69" t="s">
        <v>91</v>
      </c>
      <c r="O1707" s="69" t="s">
        <v>91</v>
      </c>
      <c r="P1707" s="69" t="s">
        <v>91</v>
      </c>
      <c r="Q1707" s="69" t="s">
        <v>91</v>
      </c>
      <c r="R1707" s="69" t="s">
        <v>91</v>
      </c>
      <c r="S1707" s="69" t="s">
        <v>91</v>
      </c>
      <c r="T1707" s="69" t="s">
        <v>91</v>
      </c>
      <c r="U1707" s="69" t="s">
        <v>91</v>
      </c>
      <c r="V1707" s="69" t="s">
        <v>91</v>
      </c>
      <c r="W1707" s="69" t="s">
        <v>91</v>
      </c>
      <c r="X1707" s="69" t="s">
        <v>91</v>
      </c>
    </row>
    <row r="1708" spans="1:24" ht="15" customHeight="1" x14ac:dyDescent="0.2">
      <c r="A1708" s="30"/>
      <c r="B1708" s="69" t="s">
        <v>3913</v>
      </c>
      <c r="C1708" s="70" t="s">
        <v>1686</v>
      </c>
      <c r="D1708" s="69" t="s">
        <v>91</v>
      </c>
      <c r="E1708" s="69" t="s">
        <v>91</v>
      </c>
      <c r="F1708" s="69" t="s">
        <v>91</v>
      </c>
      <c r="G1708" s="70" t="s">
        <v>1687</v>
      </c>
      <c r="H1708" s="70" t="s">
        <v>95</v>
      </c>
      <c r="I1708" s="70" t="s">
        <v>3893</v>
      </c>
      <c r="J1708" s="72" t="s">
        <v>3893</v>
      </c>
      <c r="K1708" s="72" t="s">
        <v>3893</v>
      </c>
      <c r="L1708" s="70" t="s">
        <v>828</v>
      </c>
      <c r="M1708" s="69" t="s">
        <v>91</v>
      </c>
      <c r="N1708" s="69" t="s">
        <v>91</v>
      </c>
      <c r="O1708" s="69" t="s">
        <v>91</v>
      </c>
      <c r="P1708" s="69" t="s">
        <v>91</v>
      </c>
      <c r="Q1708" s="69" t="s">
        <v>91</v>
      </c>
      <c r="R1708" s="69" t="s">
        <v>91</v>
      </c>
      <c r="S1708" s="69" t="s">
        <v>91</v>
      </c>
      <c r="T1708" s="69" t="s">
        <v>91</v>
      </c>
      <c r="U1708" s="69" t="s">
        <v>91</v>
      </c>
      <c r="V1708" s="69" t="s">
        <v>91</v>
      </c>
      <c r="W1708" s="69" t="s">
        <v>91</v>
      </c>
      <c r="X1708" s="69" t="s">
        <v>91</v>
      </c>
    </row>
    <row r="1709" spans="1:24" ht="15" customHeight="1" x14ac:dyDescent="0.2">
      <c r="A1709" s="30"/>
      <c r="B1709" s="69" t="s">
        <v>3913</v>
      </c>
      <c r="C1709" s="70" t="s">
        <v>1688</v>
      </c>
      <c r="D1709" s="69" t="s">
        <v>91</v>
      </c>
      <c r="E1709" s="69" t="s">
        <v>91</v>
      </c>
      <c r="F1709" s="69" t="s">
        <v>91</v>
      </c>
      <c r="G1709" s="70" t="s">
        <v>1689</v>
      </c>
      <c r="H1709" s="70" t="s">
        <v>95</v>
      </c>
      <c r="I1709" s="70" t="s">
        <v>3893</v>
      </c>
      <c r="J1709" s="72" t="s">
        <v>3893</v>
      </c>
      <c r="K1709" s="72" t="s">
        <v>3893</v>
      </c>
      <c r="L1709" s="70" t="s">
        <v>828</v>
      </c>
      <c r="M1709" s="69" t="s">
        <v>91</v>
      </c>
      <c r="N1709" s="69" t="s">
        <v>91</v>
      </c>
      <c r="O1709" s="69" t="s">
        <v>91</v>
      </c>
      <c r="P1709" s="69" t="s">
        <v>91</v>
      </c>
      <c r="Q1709" s="69" t="s">
        <v>91</v>
      </c>
      <c r="R1709" s="69" t="s">
        <v>91</v>
      </c>
      <c r="S1709" s="69" t="s">
        <v>91</v>
      </c>
      <c r="T1709" s="69" t="s">
        <v>91</v>
      </c>
      <c r="U1709" s="69" t="s">
        <v>91</v>
      </c>
      <c r="V1709" s="69" t="s">
        <v>91</v>
      </c>
      <c r="W1709" s="69" t="s">
        <v>91</v>
      </c>
      <c r="X1709" s="69" t="s">
        <v>91</v>
      </c>
    </row>
    <row r="1710" spans="1:24" ht="15" customHeight="1" x14ac:dyDescent="0.2">
      <c r="B1710" s="69" t="s">
        <v>3913</v>
      </c>
      <c r="C1710" s="70" t="s">
        <v>1694</v>
      </c>
      <c r="D1710" s="69" t="s">
        <v>91</v>
      </c>
      <c r="E1710" s="69" t="s">
        <v>91</v>
      </c>
      <c r="F1710" s="69" t="s">
        <v>91</v>
      </c>
      <c r="G1710" s="70" t="s">
        <v>1695</v>
      </c>
      <c r="H1710" s="70" t="s">
        <v>63</v>
      </c>
      <c r="I1710" s="71" t="s">
        <v>3893</v>
      </c>
      <c r="J1710" s="72" t="s">
        <v>3893</v>
      </c>
      <c r="K1710" s="72" t="s">
        <v>3893</v>
      </c>
      <c r="L1710" s="71" t="s">
        <v>828</v>
      </c>
      <c r="M1710" s="69" t="s">
        <v>91</v>
      </c>
      <c r="N1710" s="69" t="s">
        <v>91</v>
      </c>
      <c r="O1710" s="69" t="s">
        <v>91</v>
      </c>
      <c r="P1710" s="69" t="s">
        <v>91</v>
      </c>
      <c r="Q1710" s="69" t="s">
        <v>91</v>
      </c>
      <c r="R1710" s="69" t="s">
        <v>91</v>
      </c>
      <c r="S1710" s="69" t="s">
        <v>91</v>
      </c>
      <c r="T1710" s="69" t="s">
        <v>91</v>
      </c>
      <c r="U1710" s="69" t="s">
        <v>91</v>
      </c>
      <c r="V1710" s="69" t="s">
        <v>91</v>
      </c>
      <c r="W1710" s="69" t="s">
        <v>91</v>
      </c>
      <c r="X1710" s="69" t="s">
        <v>91</v>
      </c>
    </row>
    <row r="1711" spans="1:24" ht="15" customHeight="1" x14ac:dyDescent="0.2">
      <c r="B1711" s="69" t="s">
        <v>3913</v>
      </c>
      <c r="C1711" s="70" t="s">
        <v>1696</v>
      </c>
      <c r="D1711" s="74" t="s">
        <v>91</v>
      </c>
      <c r="E1711" s="69" t="s">
        <v>91</v>
      </c>
      <c r="F1711" s="69" t="s">
        <v>91</v>
      </c>
      <c r="G1711" s="70" t="s">
        <v>1697</v>
      </c>
      <c r="H1711" s="70" t="s">
        <v>63</v>
      </c>
      <c r="I1711" s="70" t="s">
        <v>3893</v>
      </c>
      <c r="J1711" s="72" t="s">
        <v>3893</v>
      </c>
      <c r="K1711" s="72" t="s">
        <v>3893</v>
      </c>
      <c r="L1711" s="71" t="s">
        <v>828</v>
      </c>
      <c r="M1711" s="69" t="s">
        <v>91</v>
      </c>
      <c r="N1711" s="69" t="s">
        <v>91</v>
      </c>
      <c r="O1711" s="69" t="s">
        <v>91</v>
      </c>
      <c r="P1711" s="69" t="s">
        <v>91</v>
      </c>
      <c r="Q1711" s="69" t="s">
        <v>91</v>
      </c>
      <c r="R1711" s="69" t="s">
        <v>91</v>
      </c>
      <c r="S1711" s="69" t="s">
        <v>91</v>
      </c>
      <c r="T1711" s="69" t="s">
        <v>91</v>
      </c>
      <c r="U1711" s="69" t="s">
        <v>91</v>
      </c>
      <c r="V1711" s="69" t="s">
        <v>91</v>
      </c>
      <c r="W1711" s="69" t="s">
        <v>91</v>
      </c>
      <c r="X1711" s="69" t="s">
        <v>91</v>
      </c>
    </row>
    <row r="1712" spans="1:24" ht="15" customHeight="1" x14ac:dyDescent="0.2">
      <c r="A1712" s="30"/>
      <c r="B1712" s="69" t="s">
        <v>3913</v>
      </c>
      <c r="C1712" s="70" t="s">
        <v>1704</v>
      </c>
      <c r="D1712" s="69" t="s">
        <v>91</v>
      </c>
      <c r="E1712" s="69" t="s">
        <v>91</v>
      </c>
      <c r="F1712" s="69" t="s">
        <v>91</v>
      </c>
      <c r="G1712" s="70" t="s">
        <v>1705</v>
      </c>
      <c r="H1712" s="70" t="s">
        <v>95</v>
      </c>
      <c r="I1712" s="70" t="s">
        <v>3893</v>
      </c>
      <c r="J1712" s="72" t="s">
        <v>3893</v>
      </c>
      <c r="K1712" s="72" t="s">
        <v>3893</v>
      </c>
      <c r="L1712" s="70" t="s">
        <v>828</v>
      </c>
      <c r="M1712" s="69" t="s">
        <v>91</v>
      </c>
      <c r="N1712" s="69" t="s">
        <v>91</v>
      </c>
      <c r="O1712" s="69" t="s">
        <v>91</v>
      </c>
      <c r="P1712" s="69" t="s">
        <v>91</v>
      </c>
      <c r="Q1712" s="69" t="s">
        <v>91</v>
      </c>
      <c r="R1712" s="69" t="s">
        <v>91</v>
      </c>
      <c r="S1712" s="69" t="s">
        <v>91</v>
      </c>
      <c r="T1712" s="69" t="s">
        <v>91</v>
      </c>
      <c r="U1712" s="69" t="s">
        <v>91</v>
      </c>
      <c r="V1712" s="69" t="s">
        <v>91</v>
      </c>
      <c r="W1712" s="69" t="s">
        <v>91</v>
      </c>
      <c r="X1712" s="69" t="s">
        <v>91</v>
      </c>
    </row>
    <row r="1713" spans="1:24" ht="15" customHeight="1" x14ac:dyDescent="0.2">
      <c r="A1713" s="30"/>
      <c r="B1713" s="69" t="s">
        <v>3913</v>
      </c>
      <c r="C1713" s="70" t="s">
        <v>310</v>
      </c>
      <c r="D1713" s="69" t="s">
        <v>91</v>
      </c>
      <c r="E1713" s="69" t="s">
        <v>91</v>
      </c>
      <c r="F1713" s="69" t="s">
        <v>91</v>
      </c>
      <c r="G1713" s="70" t="s">
        <v>1742</v>
      </c>
      <c r="H1713" s="70" t="s">
        <v>95</v>
      </c>
      <c r="I1713" s="70" t="s">
        <v>3893</v>
      </c>
      <c r="J1713" s="72" t="s">
        <v>3893</v>
      </c>
      <c r="K1713" s="72" t="s">
        <v>3893</v>
      </c>
      <c r="L1713" s="70" t="s">
        <v>828</v>
      </c>
      <c r="M1713" s="69" t="s">
        <v>91</v>
      </c>
      <c r="N1713" s="69" t="s">
        <v>91</v>
      </c>
      <c r="O1713" s="69" t="s">
        <v>91</v>
      </c>
      <c r="P1713" s="69" t="s">
        <v>91</v>
      </c>
      <c r="Q1713" s="69" t="s">
        <v>91</v>
      </c>
      <c r="R1713" s="69" t="s">
        <v>91</v>
      </c>
      <c r="S1713" s="69" t="s">
        <v>91</v>
      </c>
      <c r="T1713" s="69" t="s">
        <v>91</v>
      </c>
      <c r="U1713" s="69" t="s">
        <v>91</v>
      </c>
      <c r="V1713" s="69" t="s">
        <v>91</v>
      </c>
      <c r="W1713" s="69" t="s">
        <v>91</v>
      </c>
      <c r="X1713" s="69" t="s">
        <v>91</v>
      </c>
    </row>
    <row r="1714" spans="1:24" ht="15" customHeight="1" x14ac:dyDescent="0.2">
      <c r="A1714" s="30"/>
      <c r="B1714" s="69" t="s">
        <v>3913</v>
      </c>
      <c r="C1714" s="70" t="s">
        <v>1748</v>
      </c>
      <c r="D1714" s="69" t="s">
        <v>91</v>
      </c>
      <c r="E1714" s="69" t="s">
        <v>91</v>
      </c>
      <c r="F1714" s="69" t="s">
        <v>91</v>
      </c>
      <c r="G1714" s="70" t="s">
        <v>1749</v>
      </c>
      <c r="H1714" s="70" t="s">
        <v>156</v>
      </c>
      <c r="I1714" s="70" t="s">
        <v>3893</v>
      </c>
      <c r="J1714" s="72" t="s">
        <v>3893</v>
      </c>
      <c r="K1714" s="72" t="s">
        <v>3893</v>
      </c>
      <c r="L1714" s="70" t="s">
        <v>828</v>
      </c>
      <c r="M1714" s="69" t="s">
        <v>91</v>
      </c>
      <c r="N1714" s="69" t="s">
        <v>91</v>
      </c>
      <c r="O1714" s="69" t="s">
        <v>91</v>
      </c>
      <c r="P1714" s="69" t="s">
        <v>91</v>
      </c>
      <c r="Q1714" s="69" t="s">
        <v>91</v>
      </c>
      <c r="R1714" s="69" t="s">
        <v>91</v>
      </c>
      <c r="S1714" s="69" t="s">
        <v>91</v>
      </c>
      <c r="T1714" s="69" t="s">
        <v>91</v>
      </c>
      <c r="U1714" s="69" t="s">
        <v>91</v>
      </c>
      <c r="V1714" s="69" t="s">
        <v>91</v>
      </c>
      <c r="W1714" s="69" t="s">
        <v>91</v>
      </c>
      <c r="X1714" s="69" t="s">
        <v>91</v>
      </c>
    </row>
    <row r="1715" spans="1:24" ht="15" customHeight="1" x14ac:dyDescent="0.2">
      <c r="A1715" s="30"/>
      <c r="B1715" s="69" t="s">
        <v>3913</v>
      </c>
      <c r="C1715" s="70" t="s">
        <v>1758</v>
      </c>
      <c r="D1715" s="69" t="s">
        <v>91</v>
      </c>
      <c r="E1715" s="69" t="s">
        <v>91</v>
      </c>
      <c r="F1715" s="69" t="s">
        <v>91</v>
      </c>
      <c r="G1715" s="70" t="s">
        <v>1759</v>
      </c>
      <c r="H1715" s="70" t="s">
        <v>95</v>
      </c>
      <c r="I1715" s="70" t="s">
        <v>3893</v>
      </c>
      <c r="J1715" s="72" t="s">
        <v>3893</v>
      </c>
      <c r="K1715" s="72" t="s">
        <v>3893</v>
      </c>
      <c r="L1715" s="70" t="s">
        <v>828</v>
      </c>
      <c r="M1715" s="69" t="s">
        <v>91</v>
      </c>
      <c r="N1715" s="69" t="s">
        <v>91</v>
      </c>
      <c r="O1715" s="69" t="s">
        <v>91</v>
      </c>
      <c r="P1715" s="69" t="s">
        <v>91</v>
      </c>
      <c r="Q1715" s="69" t="s">
        <v>91</v>
      </c>
      <c r="R1715" s="69" t="s">
        <v>91</v>
      </c>
      <c r="S1715" s="69" t="s">
        <v>91</v>
      </c>
      <c r="T1715" s="69" t="s">
        <v>91</v>
      </c>
      <c r="U1715" s="69" t="s">
        <v>91</v>
      </c>
      <c r="V1715" s="69" t="s">
        <v>91</v>
      </c>
      <c r="W1715" s="69" t="s">
        <v>91</v>
      </c>
      <c r="X1715" s="69" t="s">
        <v>91</v>
      </c>
    </row>
    <row r="1716" spans="1:24" ht="15" customHeight="1" x14ac:dyDescent="0.2">
      <c r="A1716" s="30"/>
      <c r="B1716" s="69" t="s">
        <v>3913</v>
      </c>
      <c r="C1716" s="70" t="s">
        <v>1760</v>
      </c>
      <c r="D1716" s="69" t="s">
        <v>91</v>
      </c>
      <c r="E1716" s="69" t="s">
        <v>91</v>
      </c>
      <c r="F1716" s="69" t="s">
        <v>91</v>
      </c>
      <c r="G1716" s="70" t="s">
        <v>1761</v>
      </c>
      <c r="H1716" s="70" t="s">
        <v>95</v>
      </c>
      <c r="I1716" s="70" t="s">
        <v>3893</v>
      </c>
      <c r="J1716" s="72" t="s">
        <v>3893</v>
      </c>
      <c r="K1716" s="72" t="s">
        <v>3893</v>
      </c>
      <c r="L1716" s="70" t="s">
        <v>828</v>
      </c>
      <c r="M1716" s="69" t="s">
        <v>91</v>
      </c>
      <c r="N1716" s="69" t="s">
        <v>91</v>
      </c>
      <c r="O1716" s="69" t="s">
        <v>91</v>
      </c>
      <c r="P1716" s="69" t="s">
        <v>91</v>
      </c>
      <c r="Q1716" s="69" t="s">
        <v>91</v>
      </c>
      <c r="R1716" s="69" t="s">
        <v>91</v>
      </c>
      <c r="S1716" s="69" t="s">
        <v>91</v>
      </c>
      <c r="T1716" s="69" t="s">
        <v>91</v>
      </c>
      <c r="U1716" s="69" t="s">
        <v>91</v>
      </c>
      <c r="V1716" s="69" t="s">
        <v>91</v>
      </c>
      <c r="W1716" s="69" t="s">
        <v>91</v>
      </c>
      <c r="X1716" s="69" t="s">
        <v>91</v>
      </c>
    </row>
    <row r="1717" spans="1:24" ht="15" customHeight="1" x14ac:dyDescent="0.2">
      <c r="B1717" s="69" t="s">
        <v>3913</v>
      </c>
      <c r="C1717" s="70" t="s">
        <v>314</v>
      </c>
      <c r="D1717" s="69" t="s">
        <v>91</v>
      </c>
      <c r="E1717" s="69" t="s">
        <v>91</v>
      </c>
      <c r="F1717" s="69" t="s">
        <v>91</v>
      </c>
      <c r="G1717" s="70" t="s">
        <v>315</v>
      </c>
      <c r="H1717" s="70" t="s">
        <v>63</v>
      </c>
      <c r="I1717" s="70" t="s">
        <v>3893</v>
      </c>
      <c r="J1717" s="72">
        <v>44743</v>
      </c>
      <c r="K1717" s="72">
        <v>45078</v>
      </c>
      <c r="L1717" s="70" t="s">
        <v>36</v>
      </c>
      <c r="M1717" s="69" t="s">
        <v>91</v>
      </c>
      <c r="N1717" s="69" t="s">
        <v>91</v>
      </c>
      <c r="O1717" s="69" t="s">
        <v>91</v>
      </c>
      <c r="P1717" s="69" t="s">
        <v>91</v>
      </c>
      <c r="Q1717" s="69" t="s">
        <v>91</v>
      </c>
      <c r="R1717" s="69" t="s">
        <v>91</v>
      </c>
      <c r="S1717" s="69" t="s">
        <v>91</v>
      </c>
      <c r="T1717" s="69" t="s">
        <v>91</v>
      </c>
      <c r="U1717" s="69" t="s">
        <v>91</v>
      </c>
      <c r="V1717" s="69" t="s">
        <v>91</v>
      </c>
      <c r="W1717" s="69" t="s">
        <v>91</v>
      </c>
      <c r="X1717" s="69" t="s">
        <v>91</v>
      </c>
    </row>
    <row r="1718" spans="1:24" ht="15" customHeight="1" x14ac:dyDescent="0.2">
      <c r="B1718" s="69" t="s">
        <v>3913</v>
      </c>
      <c r="C1718" s="70" t="s">
        <v>1764</v>
      </c>
      <c r="D1718" s="74" t="s">
        <v>91</v>
      </c>
      <c r="E1718" s="69" t="s">
        <v>91</v>
      </c>
      <c r="F1718" s="69" t="s">
        <v>91</v>
      </c>
      <c r="G1718" s="70" t="s">
        <v>1765</v>
      </c>
      <c r="H1718" s="70" t="s">
        <v>156</v>
      </c>
      <c r="I1718" s="70" t="s">
        <v>3893</v>
      </c>
      <c r="J1718" s="72" t="s">
        <v>3893</v>
      </c>
      <c r="K1718" s="72" t="s">
        <v>3893</v>
      </c>
      <c r="L1718" s="70" t="s">
        <v>828</v>
      </c>
      <c r="M1718" s="69" t="s">
        <v>91</v>
      </c>
      <c r="N1718" s="69" t="s">
        <v>91</v>
      </c>
      <c r="O1718" s="69" t="s">
        <v>91</v>
      </c>
      <c r="P1718" s="69" t="s">
        <v>91</v>
      </c>
      <c r="Q1718" s="69" t="s">
        <v>91</v>
      </c>
      <c r="R1718" s="69" t="s">
        <v>91</v>
      </c>
      <c r="S1718" s="69" t="s">
        <v>91</v>
      </c>
      <c r="T1718" s="69" t="s">
        <v>91</v>
      </c>
      <c r="U1718" s="69" t="s">
        <v>91</v>
      </c>
      <c r="V1718" s="69" t="s">
        <v>91</v>
      </c>
      <c r="W1718" s="69" t="s">
        <v>91</v>
      </c>
      <c r="X1718" s="69" t="s">
        <v>91</v>
      </c>
    </row>
    <row r="1719" spans="1:24" ht="15" customHeight="1" x14ac:dyDescent="0.2">
      <c r="A1719" s="30"/>
      <c r="B1719" s="69" t="s">
        <v>3913</v>
      </c>
      <c r="C1719" s="70" t="s">
        <v>1772</v>
      </c>
      <c r="D1719" s="69" t="s">
        <v>91</v>
      </c>
      <c r="E1719" s="69" t="s">
        <v>91</v>
      </c>
      <c r="F1719" s="69" t="s">
        <v>91</v>
      </c>
      <c r="G1719" s="70" t="s">
        <v>1773</v>
      </c>
      <c r="H1719" s="70" t="s">
        <v>76</v>
      </c>
      <c r="I1719" s="70" t="s">
        <v>3893</v>
      </c>
      <c r="J1719" s="72" t="s">
        <v>3893</v>
      </c>
      <c r="K1719" s="72" t="s">
        <v>3893</v>
      </c>
      <c r="L1719" s="70" t="s">
        <v>828</v>
      </c>
      <c r="M1719" s="69" t="s">
        <v>91</v>
      </c>
      <c r="N1719" s="69" t="s">
        <v>91</v>
      </c>
      <c r="O1719" s="69" t="s">
        <v>91</v>
      </c>
      <c r="P1719" s="69" t="s">
        <v>91</v>
      </c>
      <c r="Q1719" s="69" t="s">
        <v>91</v>
      </c>
      <c r="R1719" s="69" t="s">
        <v>91</v>
      </c>
      <c r="S1719" s="69" t="s">
        <v>91</v>
      </c>
      <c r="T1719" s="69" t="s">
        <v>91</v>
      </c>
      <c r="U1719" s="69" t="s">
        <v>91</v>
      </c>
      <c r="V1719" s="69" t="s">
        <v>91</v>
      </c>
      <c r="W1719" s="69" t="s">
        <v>91</v>
      </c>
      <c r="X1719" s="69" t="s">
        <v>91</v>
      </c>
    </row>
    <row r="1720" spans="1:24" ht="15" customHeight="1" x14ac:dyDescent="0.2">
      <c r="B1720" s="69" t="s">
        <v>3913</v>
      </c>
      <c r="C1720" s="70" t="s">
        <v>1778</v>
      </c>
      <c r="D1720" s="69" t="s">
        <v>91</v>
      </c>
      <c r="E1720" s="69" t="s">
        <v>91</v>
      </c>
      <c r="F1720" s="69" t="s">
        <v>91</v>
      </c>
      <c r="G1720" s="70" t="s">
        <v>1779</v>
      </c>
      <c r="H1720" s="70" t="s">
        <v>63</v>
      </c>
      <c r="I1720" s="70" t="s">
        <v>3893</v>
      </c>
      <c r="J1720" s="72" t="s">
        <v>3893</v>
      </c>
      <c r="K1720" s="72" t="s">
        <v>3893</v>
      </c>
      <c r="L1720" s="70" t="s">
        <v>828</v>
      </c>
      <c r="M1720" s="69" t="s">
        <v>91</v>
      </c>
      <c r="N1720" s="69" t="s">
        <v>91</v>
      </c>
      <c r="O1720" s="69" t="s">
        <v>91</v>
      </c>
      <c r="P1720" s="69" t="s">
        <v>91</v>
      </c>
      <c r="Q1720" s="69" t="s">
        <v>91</v>
      </c>
      <c r="R1720" s="69" t="s">
        <v>91</v>
      </c>
      <c r="S1720" s="69" t="s">
        <v>91</v>
      </c>
      <c r="T1720" s="69" t="s">
        <v>91</v>
      </c>
      <c r="U1720" s="69" t="s">
        <v>91</v>
      </c>
      <c r="V1720" s="69" t="s">
        <v>91</v>
      </c>
      <c r="W1720" s="69" t="s">
        <v>91</v>
      </c>
      <c r="X1720" s="69" t="s">
        <v>91</v>
      </c>
    </row>
    <row r="1721" spans="1:24" ht="15" customHeight="1" x14ac:dyDescent="0.2">
      <c r="A1721" s="30"/>
      <c r="B1721" s="69" t="s">
        <v>3913</v>
      </c>
      <c r="C1721" s="70" t="s">
        <v>1790</v>
      </c>
      <c r="D1721" s="69" t="s">
        <v>91</v>
      </c>
      <c r="E1721" s="69" t="s">
        <v>91</v>
      </c>
      <c r="F1721" s="69" t="s">
        <v>91</v>
      </c>
      <c r="G1721" s="70" t="s">
        <v>1791</v>
      </c>
      <c r="H1721" s="70" t="s">
        <v>95</v>
      </c>
      <c r="I1721" s="70" t="s">
        <v>3893</v>
      </c>
      <c r="J1721" s="72" t="s">
        <v>3893</v>
      </c>
      <c r="K1721" s="72" t="s">
        <v>3893</v>
      </c>
      <c r="L1721" s="70" t="s">
        <v>828</v>
      </c>
      <c r="M1721" s="69" t="s">
        <v>91</v>
      </c>
      <c r="N1721" s="69" t="s">
        <v>91</v>
      </c>
      <c r="O1721" s="69" t="s">
        <v>91</v>
      </c>
      <c r="P1721" s="69" t="s">
        <v>91</v>
      </c>
      <c r="Q1721" s="69" t="s">
        <v>91</v>
      </c>
      <c r="R1721" s="69" t="s">
        <v>91</v>
      </c>
      <c r="S1721" s="69" t="s">
        <v>91</v>
      </c>
      <c r="T1721" s="69" t="s">
        <v>91</v>
      </c>
      <c r="U1721" s="69" t="s">
        <v>91</v>
      </c>
      <c r="V1721" s="69" t="s">
        <v>91</v>
      </c>
      <c r="W1721" s="69" t="s">
        <v>91</v>
      </c>
      <c r="X1721" s="69" t="s">
        <v>91</v>
      </c>
    </row>
    <row r="1722" spans="1:24" ht="15" customHeight="1" x14ac:dyDescent="0.2">
      <c r="B1722" s="69" t="s">
        <v>3913</v>
      </c>
      <c r="C1722" s="70" t="s">
        <v>1793</v>
      </c>
      <c r="D1722" s="69" t="s">
        <v>91</v>
      </c>
      <c r="E1722" s="69" t="s">
        <v>91</v>
      </c>
      <c r="F1722" s="69" t="s">
        <v>91</v>
      </c>
      <c r="G1722" s="70" t="s">
        <v>1794</v>
      </c>
      <c r="H1722" s="70" t="s">
        <v>76</v>
      </c>
      <c r="I1722" s="71" t="s">
        <v>3893</v>
      </c>
      <c r="J1722" s="71" t="s">
        <v>3893</v>
      </c>
      <c r="K1722" s="71" t="s">
        <v>3893</v>
      </c>
      <c r="L1722" s="71" t="s">
        <v>828</v>
      </c>
      <c r="M1722" s="69" t="s">
        <v>91</v>
      </c>
      <c r="N1722" s="69" t="s">
        <v>91</v>
      </c>
      <c r="O1722" s="69" t="s">
        <v>91</v>
      </c>
      <c r="P1722" s="69" t="s">
        <v>91</v>
      </c>
      <c r="Q1722" s="69" t="s">
        <v>91</v>
      </c>
      <c r="R1722" s="69" t="s">
        <v>91</v>
      </c>
      <c r="S1722" s="69" t="s">
        <v>91</v>
      </c>
      <c r="T1722" s="69" t="s">
        <v>91</v>
      </c>
      <c r="U1722" s="69" t="s">
        <v>91</v>
      </c>
      <c r="V1722" s="69" t="s">
        <v>91</v>
      </c>
      <c r="W1722" s="69" t="s">
        <v>91</v>
      </c>
      <c r="X1722" s="69" t="s">
        <v>91</v>
      </c>
    </row>
    <row r="1723" spans="1:24" ht="15" customHeight="1" x14ac:dyDescent="0.2">
      <c r="B1723" s="69" t="s">
        <v>3913</v>
      </c>
      <c r="C1723" s="70" t="s">
        <v>1799</v>
      </c>
      <c r="D1723" s="69" t="s">
        <v>91</v>
      </c>
      <c r="E1723" s="69" t="s">
        <v>91</v>
      </c>
      <c r="F1723" s="69" t="s">
        <v>91</v>
      </c>
      <c r="G1723" s="70" t="s">
        <v>1800</v>
      </c>
      <c r="H1723" s="70" t="s">
        <v>76</v>
      </c>
      <c r="I1723" s="71" t="s">
        <v>3893</v>
      </c>
      <c r="J1723" s="72" t="s">
        <v>3893</v>
      </c>
      <c r="K1723" s="72" t="s">
        <v>3893</v>
      </c>
      <c r="L1723" s="71" t="s">
        <v>828</v>
      </c>
      <c r="M1723" s="69" t="s">
        <v>91</v>
      </c>
      <c r="N1723" s="69" t="s">
        <v>91</v>
      </c>
      <c r="O1723" s="69" t="s">
        <v>91</v>
      </c>
      <c r="P1723" s="69" t="s">
        <v>91</v>
      </c>
      <c r="Q1723" s="69" t="s">
        <v>91</v>
      </c>
      <c r="R1723" s="69" t="s">
        <v>91</v>
      </c>
      <c r="S1723" s="69" t="s">
        <v>91</v>
      </c>
      <c r="T1723" s="69" t="s">
        <v>91</v>
      </c>
      <c r="U1723" s="69" t="s">
        <v>91</v>
      </c>
      <c r="V1723" s="69" t="s">
        <v>91</v>
      </c>
      <c r="W1723" s="69" t="s">
        <v>91</v>
      </c>
      <c r="X1723" s="69" t="s">
        <v>91</v>
      </c>
    </row>
    <row r="1724" spans="1:24" ht="15" customHeight="1" x14ac:dyDescent="0.2">
      <c r="B1724" s="69" t="s">
        <v>3913</v>
      </c>
      <c r="C1724" s="70" t="s">
        <v>1825</v>
      </c>
      <c r="D1724" s="74" t="s">
        <v>91</v>
      </c>
      <c r="E1724" s="69" t="s">
        <v>91</v>
      </c>
      <c r="F1724" s="69" t="s">
        <v>91</v>
      </c>
      <c r="G1724" s="70" t="s">
        <v>1826</v>
      </c>
      <c r="H1724" s="70" t="s">
        <v>106</v>
      </c>
      <c r="I1724" s="70" t="s">
        <v>3893</v>
      </c>
      <c r="J1724" s="72" t="s">
        <v>3893</v>
      </c>
      <c r="K1724" s="72" t="s">
        <v>3893</v>
      </c>
      <c r="L1724" s="70" t="s">
        <v>828</v>
      </c>
      <c r="M1724" s="69" t="s">
        <v>91</v>
      </c>
      <c r="N1724" s="69" t="s">
        <v>91</v>
      </c>
      <c r="O1724" s="69" t="s">
        <v>91</v>
      </c>
      <c r="P1724" s="69" t="s">
        <v>91</v>
      </c>
      <c r="Q1724" s="69" t="s">
        <v>91</v>
      </c>
      <c r="R1724" s="69" t="s">
        <v>91</v>
      </c>
      <c r="S1724" s="69" t="s">
        <v>91</v>
      </c>
      <c r="T1724" s="69" t="s">
        <v>91</v>
      </c>
      <c r="U1724" s="69" t="s">
        <v>91</v>
      </c>
      <c r="V1724" s="69" t="s">
        <v>91</v>
      </c>
      <c r="W1724" s="69" t="s">
        <v>91</v>
      </c>
      <c r="X1724" s="69" t="s">
        <v>91</v>
      </c>
    </row>
    <row r="1725" spans="1:24" ht="15" customHeight="1" x14ac:dyDescent="0.2">
      <c r="B1725" s="69" t="s">
        <v>3913</v>
      </c>
      <c r="C1725" s="70" t="s">
        <v>1831</v>
      </c>
      <c r="D1725" s="69" t="s">
        <v>91</v>
      </c>
      <c r="E1725" s="69" t="s">
        <v>91</v>
      </c>
      <c r="F1725" s="69" t="s">
        <v>91</v>
      </c>
      <c r="G1725" s="70" t="s">
        <v>1832</v>
      </c>
      <c r="H1725" s="70" t="s">
        <v>132</v>
      </c>
      <c r="I1725" s="70" t="s">
        <v>3893</v>
      </c>
      <c r="J1725" s="72" t="s">
        <v>3893</v>
      </c>
      <c r="K1725" s="72" t="s">
        <v>3893</v>
      </c>
      <c r="L1725" s="70" t="s">
        <v>828</v>
      </c>
      <c r="M1725" s="69" t="s">
        <v>91</v>
      </c>
      <c r="N1725" s="69" t="s">
        <v>91</v>
      </c>
      <c r="O1725" s="69" t="s">
        <v>91</v>
      </c>
      <c r="P1725" s="69" t="s">
        <v>91</v>
      </c>
      <c r="Q1725" s="69" t="s">
        <v>91</v>
      </c>
      <c r="R1725" s="69" t="s">
        <v>91</v>
      </c>
      <c r="S1725" s="69" t="s">
        <v>91</v>
      </c>
      <c r="T1725" s="69" t="s">
        <v>91</v>
      </c>
      <c r="U1725" s="69" t="s">
        <v>91</v>
      </c>
      <c r="V1725" s="69" t="s">
        <v>91</v>
      </c>
      <c r="W1725" s="69" t="s">
        <v>91</v>
      </c>
      <c r="X1725" s="69" t="s">
        <v>91</v>
      </c>
    </row>
    <row r="1726" spans="1:24" ht="15" customHeight="1" x14ac:dyDescent="0.2">
      <c r="B1726" s="69" t="s">
        <v>3913</v>
      </c>
      <c r="C1726" s="70" t="s">
        <v>1845</v>
      </c>
      <c r="D1726" s="69" t="s">
        <v>91</v>
      </c>
      <c r="E1726" s="69" t="s">
        <v>91</v>
      </c>
      <c r="F1726" s="69" t="s">
        <v>91</v>
      </c>
      <c r="G1726" s="70" t="s">
        <v>1846</v>
      </c>
      <c r="H1726" s="70" t="s">
        <v>63</v>
      </c>
      <c r="I1726" s="70" t="s">
        <v>3893</v>
      </c>
      <c r="J1726" s="72" t="s">
        <v>3893</v>
      </c>
      <c r="K1726" s="72" t="s">
        <v>3893</v>
      </c>
      <c r="L1726" s="71" t="s">
        <v>828</v>
      </c>
      <c r="M1726" s="69" t="s">
        <v>91</v>
      </c>
      <c r="N1726" s="69" t="s">
        <v>91</v>
      </c>
      <c r="O1726" s="69" t="s">
        <v>91</v>
      </c>
      <c r="P1726" s="69" t="s">
        <v>91</v>
      </c>
      <c r="Q1726" s="69" t="s">
        <v>91</v>
      </c>
      <c r="R1726" s="69" t="s">
        <v>91</v>
      </c>
      <c r="S1726" s="69" t="s">
        <v>91</v>
      </c>
      <c r="T1726" s="69" t="s">
        <v>91</v>
      </c>
      <c r="U1726" s="69" t="s">
        <v>91</v>
      </c>
      <c r="V1726" s="69" t="s">
        <v>91</v>
      </c>
      <c r="W1726" s="69" t="s">
        <v>91</v>
      </c>
      <c r="X1726" s="69" t="s">
        <v>91</v>
      </c>
    </row>
    <row r="1727" spans="1:24" ht="15" customHeight="1" x14ac:dyDescent="0.2">
      <c r="A1727" s="30"/>
      <c r="B1727" s="69" t="s">
        <v>3913</v>
      </c>
      <c r="C1727" s="70" t="s">
        <v>1847</v>
      </c>
      <c r="D1727" s="69" t="s">
        <v>91</v>
      </c>
      <c r="E1727" s="69" t="s">
        <v>91</v>
      </c>
      <c r="F1727" s="69" t="s">
        <v>91</v>
      </c>
      <c r="G1727" s="70" t="s">
        <v>1848</v>
      </c>
      <c r="H1727" s="70" t="s">
        <v>95</v>
      </c>
      <c r="I1727" s="70" t="s">
        <v>3893</v>
      </c>
      <c r="J1727" s="72" t="s">
        <v>3893</v>
      </c>
      <c r="K1727" s="72" t="s">
        <v>3893</v>
      </c>
      <c r="L1727" s="70" t="s">
        <v>828</v>
      </c>
      <c r="M1727" s="69" t="s">
        <v>91</v>
      </c>
      <c r="N1727" s="69" t="s">
        <v>91</v>
      </c>
      <c r="O1727" s="69" t="s">
        <v>91</v>
      </c>
      <c r="P1727" s="69" t="s">
        <v>91</v>
      </c>
      <c r="Q1727" s="69" t="s">
        <v>91</v>
      </c>
      <c r="R1727" s="69" t="s">
        <v>91</v>
      </c>
      <c r="S1727" s="69" t="s">
        <v>91</v>
      </c>
      <c r="T1727" s="69" t="s">
        <v>91</v>
      </c>
      <c r="U1727" s="69" t="s">
        <v>91</v>
      </c>
      <c r="V1727" s="69" t="s">
        <v>91</v>
      </c>
      <c r="W1727" s="69" t="s">
        <v>91</v>
      </c>
      <c r="X1727" s="69" t="s">
        <v>91</v>
      </c>
    </row>
    <row r="1728" spans="1:24" ht="15" customHeight="1" x14ac:dyDescent="0.2">
      <c r="B1728" s="69" t="s">
        <v>3913</v>
      </c>
      <c r="C1728" s="70" t="s">
        <v>1857</v>
      </c>
      <c r="D1728" s="74" t="s">
        <v>91</v>
      </c>
      <c r="E1728" s="69" t="s">
        <v>91</v>
      </c>
      <c r="F1728" s="69" t="s">
        <v>91</v>
      </c>
      <c r="G1728" s="70" t="s">
        <v>1858</v>
      </c>
      <c r="H1728" s="70" t="s">
        <v>95</v>
      </c>
      <c r="I1728" s="71" t="s">
        <v>3893</v>
      </c>
      <c r="J1728" s="72" t="s">
        <v>3893</v>
      </c>
      <c r="K1728" s="72" t="s">
        <v>3893</v>
      </c>
      <c r="L1728" s="71" t="s">
        <v>828</v>
      </c>
      <c r="M1728" s="69" t="s">
        <v>91</v>
      </c>
      <c r="N1728" s="69" t="s">
        <v>91</v>
      </c>
      <c r="O1728" s="69" t="s">
        <v>91</v>
      </c>
      <c r="P1728" s="69" t="s">
        <v>91</v>
      </c>
      <c r="Q1728" s="69" t="s">
        <v>91</v>
      </c>
      <c r="R1728" s="69" t="s">
        <v>91</v>
      </c>
      <c r="S1728" s="69" t="s">
        <v>91</v>
      </c>
      <c r="T1728" s="69" t="s">
        <v>91</v>
      </c>
      <c r="U1728" s="69" t="s">
        <v>91</v>
      </c>
      <c r="V1728" s="69" t="s">
        <v>91</v>
      </c>
      <c r="W1728" s="69" t="s">
        <v>91</v>
      </c>
      <c r="X1728" s="69" t="s">
        <v>91</v>
      </c>
    </row>
    <row r="1729" spans="1:24" ht="15" customHeight="1" x14ac:dyDescent="0.2">
      <c r="B1729" s="69" t="s">
        <v>3913</v>
      </c>
      <c r="C1729" s="70" t="s">
        <v>329</v>
      </c>
      <c r="D1729" s="74" t="s">
        <v>91</v>
      </c>
      <c r="E1729" s="69" t="s">
        <v>91</v>
      </c>
      <c r="F1729" s="69" t="s">
        <v>91</v>
      </c>
      <c r="G1729" s="70" t="s">
        <v>250</v>
      </c>
      <c r="H1729" s="70" t="s">
        <v>95</v>
      </c>
      <c r="I1729" s="70" t="s">
        <v>3893</v>
      </c>
      <c r="J1729" s="72" t="s">
        <v>3893</v>
      </c>
      <c r="K1729" s="72" t="s">
        <v>3893</v>
      </c>
      <c r="L1729" s="70" t="s">
        <v>828</v>
      </c>
      <c r="M1729" s="69" t="s">
        <v>91</v>
      </c>
      <c r="N1729" s="69" t="s">
        <v>91</v>
      </c>
      <c r="O1729" s="69" t="s">
        <v>91</v>
      </c>
      <c r="P1729" s="69" t="s">
        <v>91</v>
      </c>
      <c r="Q1729" s="69" t="s">
        <v>91</v>
      </c>
      <c r="R1729" s="69" t="s">
        <v>91</v>
      </c>
      <c r="S1729" s="69" t="s">
        <v>91</v>
      </c>
      <c r="T1729" s="69" t="s">
        <v>91</v>
      </c>
      <c r="U1729" s="69" t="s">
        <v>91</v>
      </c>
      <c r="V1729" s="69" t="s">
        <v>91</v>
      </c>
      <c r="W1729" s="69" t="s">
        <v>91</v>
      </c>
      <c r="X1729" s="69" t="s">
        <v>91</v>
      </c>
    </row>
    <row r="1730" spans="1:24" ht="15" customHeight="1" x14ac:dyDescent="0.2">
      <c r="B1730" s="69" t="s">
        <v>3913</v>
      </c>
      <c r="C1730" s="70" t="s">
        <v>1877</v>
      </c>
      <c r="D1730" s="74" t="s">
        <v>91</v>
      </c>
      <c r="E1730" s="69" t="s">
        <v>91</v>
      </c>
      <c r="F1730" s="69" t="s">
        <v>91</v>
      </c>
      <c r="G1730" s="70" t="s">
        <v>1878</v>
      </c>
      <c r="H1730" s="70" t="s">
        <v>156</v>
      </c>
      <c r="I1730" s="71" t="s">
        <v>3893</v>
      </c>
      <c r="J1730" s="72" t="s">
        <v>3893</v>
      </c>
      <c r="K1730" s="72" t="s">
        <v>3893</v>
      </c>
      <c r="L1730" s="71" t="s">
        <v>828</v>
      </c>
      <c r="M1730" s="69" t="s">
        <v>91</v>
      </c>
      <c r="N1730" s="69" t="s">
        <v>91</v>
      </c>
      <c r="O1730" s="69" t="s">
        <v>91</v>
      </c>
      <c r="P1730" s="69" t="s">
        <v>91</v>
      </c>
      <c r="Q1730" s="69" t="s">
        <v>91</v>
      </c>
      <c r="R1730" s="69" t="s">
        <v>91</v>
      </c>
      <c r="S1730" s="69" t="s">
        <v>91</v>
      </c>
      <c r="T1730" s="69" t="s">
        <v>91</v>
      </c>
      <c r="U1730" s="69" t="s">
        <v>91</v>
      </c>
      <c r="V1730" s="69" t="s">
        <v>91</v>
      </c>
      <c r="W1730" s="69" t="s">
        <v>91</v>
      </c>
      <c r="X1730" s="69" t="s">
        <v>91</v>
      </c>
    </row>
    <row r="1731" spans="1:24" ht="15" customHeight="1" x14ac:dyDescent="0.2">
      <c r="B1731" s="69" t="s">
        <v>3913</v>
      </c>
      <c r="C1731" s="70" t="s">
        <v>1879</v>
      </c>
      <c r="D1731" s="74" t="s">
        <v>91</v>
      </c>
      <c r="E1731" s="69" t="s">
        <v>91</v>
      </c>
      <c r="F1731" s="69" t="s">
        <v>91</v>
      </c>
      <c r="G1731" s="70" t="s">
        <v>1880</v>
      </c>
      <c r="H1731" s="70" t="s">
        <v>156</v>
      </c>
      <c r="I1731" s="71" t="s">
        <v>3893</v>
      </c>
      <c r="J1731" s="72" t="s">
        <v>3893</v>
      </c>
      <c r="K1731" s="72" t="s">
        <v>3893</v>
      </c>
      <c r="L1731" s="71" t="s">
        <v>828</v>
      </c>
      <c r="M1731" s="69" t="s">
        <v>91</v>
      </c>
      <c r="N1731" s="69" t="s">
        <v>91</v>
      </c>
      <c r="O1731" s="69" t="s">
        <v>91</v>
      </c>
      <c r="P1731" s="69" t="s">
        <v>91</v>
      </c>
      <c r="Q1731" s="69" t="s">
        <v>91</v>
      </c>
      <c r="R1731" s="69" t="s">
        <v>91</v>
      </c>
      <c r="S1731" s="69" t="s">
        <v>91</v>
      </c>
      <c r="T1731" s="69" t="s">
        <v>91</v>
      </c>
      <c r="U1731" s="69" t="s">
        <v>91</v>
      </c>
      <c r="V1731" s="69" t="s">
        <v>91</v>
      </c>
      <c r="W1731" s="69" t="s">
        <v>91</v>
      </c>
      <c r="X1731" s="69" t="s">
        <v>91</v>
      </c>
    </row>
    <row r="1732" spans="1:24" ht="15" customHeight="1" x14ac:dyDescent="0.2">
      <c r="B1732" s="69" t="s">
        <v>3913</v>
      </c>
      <c r="C1732" s="70" t="s">
        <v>1881</v>
      </c>
      <c r="D1732" s="74" t="s">
        <v>91</v>
      </c>
      <c r="E1732" s="69" t="s">
        <v>91</v>
      </c>
      <c r="F1732" s="69" t="s">
        <v>91</v>
      </c>
      <c r="G1732" s="70" t="s">
        <v>1882</v>
      </c>
      <c r="H1732" s="70" t="s">
        <v>120</v>
      </c>
      <c r="I1732" s="71" t="s">
        <v>3893</v>
      </c>
      <c r="J1732" s="72" t="s">
        <v>3893</v>
      </c>
      <c r="K1732" s="72" t="s">
        <v>3893</v>
      </c>
      <c r="L1732" s="71" t="s">
        <v>828</v>
      </c>
      <c r="M1732" s="69" t="s">
        <v>91</v>
      </c>
      <c r="N1732" s="69" t="s">
        <v>91</v>
      </c>
      <c r="O1732" s="69" t="s">
        <v>91</v>
      </c>
      <c r="P1732" s="69" t="s">
        <v>91</v>
      </c>
      <c r="Q1732" s="69" t="s">
        <v>91</v>
      </c>
      <c r="R1732" s="69" t="s">
        <v>91</v>
      </c>
      <c r="S1732" s="69" t="s">
        <v>91</v>
      </c>
      <c r="T1732" s="69" t="s">
        <v>91</v>
      </c>
      <c r="U1732" s="69" t="s">
        <v>91</v>
      </c>
      <c r="V1732" s="69" t="s">
        <v>91</v>
      </c>
      <c r="W1732" s="69" t="s">
        <v>91</v>
      </c>
      <c r="X1732" s="69" t="s">
        <v>91</v>
      </c>
    </row>
    <row r="1733" spans="1:24" ht="15" customHeight="1" x14ac:dyDescent="0.2">
      <c r="B1733" s="69" t="s">
        <v>3913</v>
      </c>
      <c r="C1733" s="70" t="s">
        <v>1897</v>
      </c>
      <c r="D1733" s="69" t="s">
        <v>91</v>
      </c>
      <c r="E1733" s="69" t="s">
        <v>91</v>
      </c>
      <c r="F1733" s="69" t="s">
        <v>91</v>
      </c>
      <c r="G1733" s="70" t="s">
        <v>1898</v>
      </c>
      <c r="H1733" s="70" t="s">
        <v>95</v>
      </c>
      <c r="I1733" s="71" t="s">
        <v>3893</v>
      </c>
      <c r="J1733" s="72" t="s">
        <v>3893</v>
      </c>
      <c r="K1733" s="72" t="s">
        <v>3893</v>
      </c>
      <c r="L1733" s="71" t="s">
        <v>828</v>
      </c>
      <c r="M1733" s="69" t="s">
        <v>91</v>
      </c>
      <c r="N1733" s="69" t="s">
        <v>91</v>
      </c>
      <c r="O1733" s="69" t="s">
        <v>91</v>
      </c>
      <c r="P1733" s="69" t="s">
        <v>91</v>
      </c>
      <c r="Q1733" s="69" t="s">
        <v>91</v>
      </c>
      <c r="R1733" s="69" t="s">
        <v>91</v>
      </c>
      <c r="S1733" s="69" t="s">
        <v>91</v>
      </c>
      <c r="T1733" s="69" t="s">
        <v>91</v>
      </c>
      <c r="U1733" s="69" t="s">
        <v>91</v>
      </c>
      <c r="V1733" s="69" t="s">
        <v>91</v>
      </c>
      <c r="W1733" s="69" t="s">
        <v>91</v>
      </c>
      <c r="X1733" s="69" t="s">
        <v>91</v>
      </c>
    </row>
    <row r="1734" spans="1:24" ht="15" customHeight="1" x14ac:dyDescent="0.2">
      <c r="B1734" s="69" t="s">
        <v>3913</v>
      </c>
      <c r="C1734" s="70" t="s">
        <v>1895</v>
      </c>
      <c r="D1734" s="69" t="s">
        <v>91</v>
      </c>
      <c r="E1734" s="69" t="s">
        <v>91</v>
      </c>
      <c r="F1734" s="69" t="s">
        <v>91</v>
      </c>
      <c r="G1734" s="70" t="s">
        <v>1896</v>
      </c>
      <c r="H1734" s="70" t="s">
        <v>95</v>
      </c>
      <c r="I1734" s="70" t="s">
        <v>3893</v>
      </c>
      <c r="J1734" s="72" t="s">
        <v>3893</v>
      </c>
      <c r="K1734" s="72" t="s">
        <v>3893</v>
      </c>
      <c r="L1734" s="70" t="s">
        <v>828</v>
      </c>
      <c r="M1734" s="69" t="s">
        <v>91</v>
      </c>
      <c r="N1734" s="69" t="s">
        <v>91</v>
      </c>
      <c r="O1734" s="69" t="s">
        <v>91</v>
      </c>
      <c r="P1734" s="69" t="s">
        <v>91</v>
      </c>
      <c r="Q1734" s="69" t="s">
        <v>91</v>
      </c>
      <c r="R1734" s="69" t="s">
        <v>91</v>
      </c>
      <c r="S1734" s="69" t="s">
        <v>91</v>
      </c>
      <c r="T1734" s="69" t="s">
        <v>91</v>
      </c>
      <c r="U1734" s="69" t="s">
        <v>91</v>
      </c>
      <c r="V1734" s="69" t="s">
        <v>91</v>
      </c>
      <c r="W1734" s="69" t="s">
        <v>91</v>
      </c>
      <c r="X1734" s="69" t="s">
        <v>91</v>
      </c>
    </row>
    <row r="1735" spans="1:24" ht="15" customHeight="1" x14ac:dyDescent="0.2">
      <c r="A1735" s="30"/>
      <c r="B1735" s="69" t="s">
        <v>3913</v>
      </c>
      <c r="C1735" s="70" t="s">
        <v>1935</v>
      </c>
      <c r="D1735" s="69" t="s">
        <v>91</v>
      </c>
      <c r="E1735" s="69" t="s">
        <v>91</v>
      </c>
      <c r="F1735" s="69" t="s">
        <v>91</v>
      </c>
      <c r="G1735" s="70" t="s">
        <v>1936</v>
      </c>
      <c r="H1735" s="70" t="s">
        <v>95</v>
      </c>
      <c r="I1735" s="70" t="s">
        <v>3893</v>
      </c>
      <c r="J1735" s="72" t="s">
        <v>3893</v>
      </c>
      <c r="K1735" s="72" t="s">
        <v>3893</v>
      </c>
      <c r="L1735" s="70" t="s">
        <v>828</v>
      </c>
      <c r="M1735" s="69" t="s">
        <v>91</v>
      </c>
      <c r="N1735" s="69" t="s">
        <v>91</v>
      </c>
      <c r="O1735" s="69" t="s">
        <v>91</v>
      </c>
      <c r="P1735" s="69" t="s">
        <v>91</v>
      </c>
      <c r="Q1735" s="69" t="s">
        <v>91</v>
      </c>
      <c r="R1735" s="69" t="s">
        <v>91</v>
      </c>
      <c r="S1735" s="69" t="s">
        <v>91</v>
      </c>
      <c r="T1735" s="69" t="s">
        <v>91</v>
      </c>
      <c r="U1735" s="69" t="s">
        <v>91</v>
      </c>
      <c r="V1735" s="69" t="s">
        <v>91</v>
      </c>
      <c r="W1735" s="69" t="s">
        <v>91</v>
      </c>
      <c r="X1735" s="69" t="s">
        <v>91</v>
      </c>
    </row>
    <row r="1736" spans="1:24" ht="15" customHeight="1" x14ac:dyDescent="0.2">
      <c r="B1736" s="69" t="s">
        <v>3913</v>
      </c>
      <c r="C1736" s="70" t="s">
        <v>1942</v>
      </c>
      <c r="D1736" s="69" t="s">
        <v>91</v>
      </c>
      <c r="E1736" s="69" t="s">
        <v>91</v>
      </c>
      <c r="F1736" s="69" t="s">
        <v>91</v>
      </c>
      <c r="G1736" s="70" t="s">
        <v>1943</v>
      </c>
      <c r="H1736" s="70" t="s">
        <v>120</v>
      </c>
      <c r="I1736" s="71" t="s">
        <v>3893</v>
      </c>
      <c r="J1736" s="72" t="s">
        <v>3893</v>
      </c>
      <c r="K1736" s="72" t="s">
        <v>3893</v>
      </c>
      <c r="L1736" s="71" t="s">
        <v>828</v>
      </c>
      <c r="M1736" s="69" t="s">
        <v>91</v>
      </c>
      <c r="N1736" s="69" t="s">
        <v>91</v>
      </c>
      <c r="O1736" s="69" t="s">
        <v>91</v>
      </c>
      <c r="P1736" s="69" t="s">
        <v>91</v>
      </c>
      <c r="Q1736" s="69" t="s">
        <v>91</v>
      </c>
      <c r="R1736" s="69" t="s">
        <v>91</v>
      </c>
      <c r="S1736" s="69" t="s">
        <v>91</v>
      </c>
      <c r="T1736" s="69" t="s">
        <v>91</v>
      </c>
      <c r="U1736" s="69" t="s">
        <v>91</v>
      </c>
      <c r="V1736" s="69" t="s">
        <v>91</v>
      </c>
      <c r="W1736" s="69" t="s">
        <v>91</v>
      </c>
      <c r="X1736" s="69" t="s">
        <v>91</v>
      </c>
    </row>
    <row r="1737" spans="1:24" ht="15" customHeight="1" x14ac:dyDescent="0.2">
      <c r="A1737" s="30"/>
      <c r="B1737" s="69" t="s">
        <v>3913</v>
      </c>
      <c r="C1737" s="70" t="s">
        <v>1948</v>
      </c>
      <c r="D1737" s="69" t="s">
        <v>91</v>
      </c>
      <c r="E1737" s="69" t="s">
        <v>91</v>
      </c>
      <c r="F1737" s="69" t="s">
        <v>91</v>
      </c>
      <c r="G1737" s="70" t="s">
        <v>1949</v>
      </c>
      <c r="H1737" s="70" t="s">
        <v>95</v>
      </c>
      <c r="I1737" s="70" t="s">
        <v>3893</v>
      </c>
      <c r="J1737" s="72" t="s">
        <v>3893</v>
      </c>
      <c r="K1737" s="72" t="s">
        <v>3893</v>
      </c>
      <c r="L1737" s="71" t="s">
        <v>828</v>
      </c>
      <c r="M1737" s="69" t="s">
        <v>91</v>
      </c>
      <c r="N1737" s="69" t="s">
        <v>91</v>
      </c>
      <c r="O1737" s="69" t="s">
        <v>91</v>
      </c>
      <c r="P1737" s="69" t="s">
        <v>91</v>
      </c>
      <c r="Q1737" s="69" t="s">
        <v>91</v>
      </c>
      <c r="R1737" s="69" t="s">
        <v>91</v>
      </c>
      <c r="S1737" s="69" t="s">
        <v>91</v>
      </c>
      <c r="T1737" s="69" t="s">
        <v>91</v>
      </c>
      <c r="U1737" s="69" t="s">
        <v>91</v>
      </c>
      <c r="V1737" s="69" t="s">
        <v>91</v>
      </c>
      <c r="W1737" s="69" t="s">
        <v>91</v>
      </c>
      <c r="X1737" s="69" t="s">
        <v>91</v>
      </c>
    </row>
    <row r="1738" spans="1:24" ht="15" customHeight="1" x14ac:dyDescent="0.2">
      <c r="A1738" s="30"/>
      <c r="B1738" s="69" t="s">
        <v>3913</v>
      </c>
      <c r="C1738" s="70" t="s">
        <v>1950</v>
      </c>
      <c r="D1738" s="69" t="s">
        <v>91</v>
      </c>
      <c r="E1738" s="69" t="s">
        <v>91</v>
      </c>
      <c r="F1738" s="69" t="s">
        <v>91</v>
      </c>
      <c r="G1738" s="70" t="s">
        <v>1951</v>
      </c>
      <c r="H1738" s="70" t="s">
        <v>95</v>
      </c>
      <c r="I1738" s="70" t="s">
        <v>3893</v>
      </c>
      <c r="J1738" s="72" t="s">
        <v>3893</v>
      </c>
      <c r="K1738" s="72" t="s">
        <v>3893</v>
      </c>
      <c r="L1738" s="71" t="s">
        <v>828</v>
      </c>
      <c r="M1738" s="69" t="s">
        <v>91</v>
      </c>
      <c r="N1738" s="69" t="s">
        <v>91</v>
      </c>
      <c r="O1738" s="69" t="s">
        <v>91</v>
      </c>
      <c r="P1738" s="69" t="s">
        <v>91</v>
      </c>
      <c r="Q1738" s="69" t="s">
        <v>91</v>
      </c>
      <c r="R1738" s="69" t="s">
        <v>91</v>
      </c>
      <c r="S1738" s="69" t="s">
        <v>91</v>
      </c>
      <c r="T1738" s="69" t="s">
        <v>91</v>
      </c>
      <c r="U1738" s="69" t="s">
        <v>91</v>
      </c>
      <c r="V1738" s="69" t="s">
        <v>91</v>
      </c>
      <c r="W1738" s="69" t="s">
        <v>91</v>
      </c>
      <c r="X1738" s="69" t="s">
        <v>91</v>
      </c>
    </row>
    <row r="1739" spans="1:24" ht="15" customHeight="1" x14ac:dyDescent="0.2">
      <c r="B1739" s="69" t="s">
        <v>3913</v>
      </c>
      <c r="C1739" s="70" t="s">
        <v>1952</v>
      </c>
      <c r="D1739" s="69" t="s">
        <v>91</v>
      </c>
      <c r="E1739" s="69" t="s">
        <v>91</v>
      </c>
      <c r="F1739" s="69" t="s">
        <v>91</v>
      </c>
      <c r="G1739" s="70" t="s">
        <v>1953</v>
      </c>
      <c r="H1739" s="70" t="s">
        <v>95</v>
      </c>
      <c r="I1739" s="70" t="s">
        <v>3893</v>
      </c>
      <c r="J1739" s="72" t="s">
        <v>3893</v>
      </c>
      <c r="K1739" s="72" t="s">
        <v>3893</v>
      </c>
      <c r="L1739" s="71" t="s">
        <v>828</v>
      </c>
      <c r="M1739" s="69" t="s">
        <v>91</v>
      </c>
      <c r="N1739" s="69" t="s">
        <v>91</v>
      </c>
      <c r="O1739" s="69" t="s">
        <v>91</v>
      </c>
      <c r="P1739" s="69" t="s">
        <v>91</v>
      </c>
      <c r="Q1739" s="69" t="s">
        <v>91</v>
      </c>
      <c r="R1739" s="69" t="s">
        <v>91</v>
      </c>
      <c r="S1739" s="69" t="s">
        <v>91</v>
      </c>
      <c r="T1739" s="69" t="s">
        <v>91</v>
      </c>
      <c r="U1739" s="69" t="s">
        <v>91</v>
      </c>
      <c r="V1739" s="69" t="s">
        <v>91</v>
      </c>
      <c r="W1739" s="69" t="s">
        <v>91</v>
      </c>
      <c r="X1739" s="69" t="s">
        <v>91</v>
      </c>
    </row>
    <row r="1740" spans="1:24" ht="15" customHeight="1" x14ac:dyDescent="0.2">
      <c r="A1740" s="30"/>
      <c r="B1740" s="69" t="s">
        <v>3913</v>
      </c>
      <c r="C1740" s="70" t="s">
        <v>1954</v>
      </c>
      <c r="D1740" s="69" t="s">
        <v>91</v>
      </c>
      <c r="E1740" s="69" t="s">
        <v>91</v>
      </c>
      <c r="F1740" s="69" t="s">
        <v>91</v>
      </c>
      <c r="G1740" s="70" t="s">
        <v>1955</v>
      </c>
      <c r="H1740" s="70" t="s">
        <v>106</v>
      </c>
      <c r="I1740" s="70" t="s">
        <v>3893</v>
      </c>
      <c r="J1740" s="72" t="s">
        <v>3893</v>
      </c>
      <c r="K1740" s="72" t="s">
        <v>3893</v>
      </c>
      <c r="L1740" s="71" t="s">
        <v>828</v>
      </c>
      <c r="M1740" s="69" t="s">
        <v>91</v>
      </c>
      <c r="N1740" s="69" t="s">
        <v>91</v>
      </c>
      <c r="O1740" s="69" t="s">
        <v>91</v>
      </c>
      <c r="P1740" s="69" t="s">
        <v>91</v>
      </c>
      <c r="Q1740" s="69" t="s">
        <v>91</v>
      </c>
      <c r="R1740" s="69" t="s">
        <v>91</v>
      </c>
      <c r="S1740" s="69" t="s">
        <v>91</v>
      </c>
      <c r="T1740" s="69" t="s">
        <v>91</v>
      </c>
      <c r="U1740" s="69" t="s">
        <v>91</v>
      </c>
      <c r="V1740" s="69" t="s">
        <v>91</v>
      </c>
      <c r="W1740" s="69" t="s">
        <v>91</v>
      </c>
      <c r="X1740" s="69" t="s">
        <v>91</v>
      </c>
    </row>
    <row r="1741" spans="1:24" ht="15" customHeight="1" x14ac:dyDescent="0.2">
      <c r="A1741" s="30"/>
      <c r="B1741" s="69" t="s">
        <v>3913</v>
      </c>
      <c r="C1741" s="70" t="s">
        <v>1957</v>
      </c>
      <c r="D1741" s="69" t="s">
        <v>91</v>
      </c>
      <c r="E1741" s="69" t="s">
        <v>91</v>
      </c>
      <c r="F1741" s="69" t="s">
        <v>91</v>
      </c>
      <c r="G1741" s="70" t="s">
        <v>1958</v>
      </c>
      <c r="H1741" s="70" t="s">
        <v>95</v>
      </c>
      <c r="I1741" s="70" t="s">
        <v>3893</v>
      </c>
      <c r="J1741" s="72" t="s">
        <v>3893</v>
      </c>
      <c r="K1741" s="72" t="s">
        <v>3893</v>
      </c>
      <c r="L1741" s="70" t="s">
        <v>828</v>
      </c>
      <c r="M1741" s="69" t="s">
        <v>91</v>
      </c>
      <c r="N1741" s="69" t="s">
        <v>91</v>
      </c>
      <c r="O1741" s="69" t="s">
        <v>91</v>
      </c>
      <c r="P1741" s="69" t="s">
        <v>91</v>
      </c>
      <c r="Q1741" s="69" t="s">
        <v>91</v>
      </c>
      <c r="R1741" s="69" t="s">
        <v>91</v>
      </c>
      <c r="S1741" s="69" t="s">
        <v>91</v>
      </c>
      <c r="T1741" s="69" t="s">
        <v>91</v>
      </c>
      <c r="U1741" s="69" t="s">
        <v>91</v>
      </c>
      <c r="V1741" s="69" t="s">
        <v>91</v>
      </c>
      <c r="W1741" s="69" t="s">
        <v>91</v>
      </c>
      <c r="X1741" s="69" t="s">
        <v>91</v>
      </c>
    </row>
    <row r="1742" spans="1:24" ht="15" customHeight="1" x14ac:dyDescent="0.2">
      <c r="A1742" s="30"/>
      <c r="B1742" s="69" t="s">
        <v>3913</v>
      </c>
      <c r="C1742" s="70" t="s">
        <v>1959</v>
      </c>
      <c r="D1742" s="69" t="s">
        <v>91</v>
      </c>
      <c r="E1742" s="69" t="s">
        <v>91</v>
      </c>
      <c r="F1742" s="69" t="s">
        <v>91</v>
      </c>
      <c r="G1742" s="70" t="s">
        <v>1960</v>
      </c>
      <c r="H1742" s="70" t="s">
        <v>95</v>
      </c>
      <c r="I1742" s="70" t="s">
        <v>3893</v>
      </c>
      <c r="J1742" s="72" t="s">
        <v>3893</v>
      </c>
      <c r="K1742" s="72" t="s">
        <v>3893</v>
      </c>
      <c r="L1742" s="70" t="s">
        <v>828</v>
      </c>
      <c r="M1742" s="69" t="s">
        <v>91</v>
      </c>
      <c r="N1742" s="69" t="s">
        <v>91</v>
      </c>
      <c r="O1742" s="69" t="s">
        <v>91</v>
      </c>
      <c r="P1742" s="69" t="s">
        <v>91</v>
      </c>
      <c r="Q1742" s="69" t="s">
        <v>91</v>
      </c>
      <c r="R1742" s="69" t="s">
        <v>91</v>
      </c>
      <c r="S1742" s="69" t="s">
        <v>91</v>
      </c>
      <c r="T1742" s="69" t="s">
        <v>91</v>
      </c>
      <c r="U1742" s="69" t="s">
        <v>91</v>
      </c>
      <c r="V1742" s="69" t="s">
        <v>91</v>
      </c>
      <c r="W1742" s="69" t="s">
        <v>91</v>
      </c>
      <c r="X1742" s="69" t="s">
        <v>91</v>
      </c>
    </row>
    <row r="1743" spans="1:24" ht="15" customHeight="1" x14ac:dyDescent="0.2">
      <c r="A1743" s="30"/>
      <c r="B1743" s="69" t="s">
        <v>3913</v>
      </c>
      <c r="C1743" s="70" t="s">
        <v>1963</v>
      </c>
      <c r="D1743" s="69" t="s">
        <v>91</v>
      </c>
      <c r="E1743" s="69" t="s">
        <v>91</v>
      </c>
      <c r="F1743" s="69" t="s">
        <v>91</v>
      </c>
      <c r="G1743" s="70" t="s">
        <v>1964</v>
      </c>
      <c r="H1743" s="70" t="s">
        <v>120</v>
      </c>
      <c r="I1743" s="70" t="s">
        <v>3893</v>
      </c>
      <c r="J1743" s="72" t="s">
        <v>3893</v>
      </c>
      <c r="K1743" s="72" t="s">
        <v>3893</v>
      </c>
      <c r="L1743" s="70" t="s">
        <v>828</v>
      </c>
      <c r="M1743" s="69" t="s">
        <v>91</v>
      </c>
      <c r="N1743" s="69" t="s">
        <v>91</v>
      </c>
      <c r="O1743" s="69" t="s">
        <v>91</v>
      </c>
      <c r="P1743" s="69" t="s">
        <v>91</v>
      </c>
      <c r="Q1743" s="69" t="s">
        <v>91</v>
      </c>
      <c r="R1743" s="69" t="s">
        <v>91</v>
      </c>
      <c r="S1743" s="69" t="s">
        <v>91</v>
      </c>
      <c r="T1743" s="69" t="s">
        <v>91</v>
      </c>
      <c r="U1743" s="69" t="s">
        <v>91</v>
      </c>
      <c r="V1743" s="69" t="s">
        <v>91</v>
      </c>
      <c r="W1743" s="69" t="s">
        <v>91</v>
      </c>
      <c r="X1743" s="69" t="s">
        <v>91</v>
      </c>
    </row>
    <row r="1744" spans="1:24" ht="15" customHeight="1" x14ac:dyDescent="0.2">
      <c r="B1744" s="69" t="s">
        <v>3913</v>
      </c>
      <c r="C1744" s="70" t="s">
        <v>2028</v>
      </c>
      <c r="D1744" s="69" t="s">
        <v>91</v>
      </c>
      <c r="E1744" s="69" t="s">
        <v>91</v>
      </c>
      <c r="F1744" s="69" t="s">
        <v>91</v>
      </c>
      <c r="G1744" s="70" t="s">
        <v>835</v>
      </c>
      <c r="H1744" s="70" t="s">
        <v>63</v>
      </c>
      <c r="I1744" s="70" t="s">
        <v>3924</v>
      </c>
      <c r="J1744" s="72">
        <v>44743</v>
      </c>
      <c r="K1744" s="72">
        <v>45108</v>
      </c>
      <c r="L1744" s="70" t="s">
        <v>36</v>
      </c>
      <c r="M1744" s="69" t="s">
        <v>91</v>
      </c>
      <c r="N1744" s="69" t="s">
        <v>91</v>
      </c>
      <c r="O1744" s="69" t="s">
        <v>91</v>
      </c>
      <c r="P1744" s="69" t="s">
        <v>91</v>
      </c>
      <c r="Q1744" s="69" t="s">
        <v>91</v>
      </c>
      <c r="R1744" s="69" t="s">
        <v>91</v>
      </c>
      <c r="S1744" s="69" t="s">
        <v>91</v>
      </c>
      <c r="T1744" s="69" t="s">
        <v>91</v>
      </c>
      <c r="U1744" s="69" t="s">
        <v>91</v>
      </c>
      <c r="V1744" s="69" t="s">
        <v>91</v>
      </c>
      <c r="W1744" s="69" t="s">
        <v>91</v>
      </c>
      <c r="X1744" s="69" t="s">
        <v>91</v>
      </c>
    </row>
    <row r="1745" spans="1:24" ht="15" customHeight="1" x14ac:dyDescent="0.2">
      <c r="B1745" s="69" t="s">
        <v>3913</v>
      </c>
      <c r="C1745" s="70" t="s">
        <v>2083</v>
      </c>
      <c r="D1745" s="69" t="s">
        <v>91</v>
      </c>
      <c r="E1745" s="69" t="s">
        <v>91</v>
      </c>
      <c r="F1745" s="69" t="s">
        <v>91</v>
      </c>
      <c r="G1745" s="70" t="s">
        <v>837</v>
      </c>
      <c r="H1745" s="70" t="s">
        <v>63</v>
      </c>
      <c r="I1745" s="70" t="s">
        <v>3924</v>
      </c>
      <c r="J1745" s="72">
        <v>44743</v>
      </c>
      <c r="K1745" s="72">
        <v>45078</v>
      </c>
      <c r="L1745" s="70" t="s">
        <v>36</v>
      </c>
      <c r="M1745" s="69" t="s">
        <v>91</v>
      </c>
      <c r="N1745" s="69" t="s">
        <v>91</v>
      </c>
      <c r="O1745" s="69" t="s">
        <v>91</v>
      </c>
      <c r="P1745" s="69" t="s">
        <v>91</v>
      </c>
      <c r="Q1745" s="69" t="s">
        <v>91</v>
      </c>
      <c r="R1745" s="69" t="s">
        <v>91</v>
      </c>
      <c r="S1745" s="69" t="s">
        <v>91</v>
      </c>
      <c r="T1745" s="69" t="s">
        <v>91</v>
      </c>
      <c r="U1745" s="69" t="s">
        <v>91</v>
      </c>
      <c r="V1745" s="69" t="s">
        <v>91</v>
      </c>
      <c r="W1745" s="69" t="s">
        <v>91</v>
      </c>
      <c r="X1745" s="69" t="s">
        <v>91</v>
      </c>
    </row>
    <row r="1746" spans="1:24" ht="15" customHeight="1" x14ac:dyDescent="0.2">
      <c r="B1746" s="69" t="s">
        <v>3913</v>
      </c>
      <c r="C1746" s="70" t="s">
        <v>2120</v>
      </c>
      <c r="D1746" s="69" t="s">
        <v>91</v>
      </c>
      <c r="E1746" s="69" t="s">
        <v>91</v>
      </c>
      <c r="F1746" s="69" t="s">
        <v>91</v>
      </c>
      <c r="G1746" s="70" t="s">
        <v>2121</v>
      </c>
      <c r="H1746" s="70" t="s">
        <v>156</v>
      </c>
      <c r="I1746" s="70" t="s">
        <v>3893</v>
      </c>
      <c r="J1746" s="72" t="s">
        <v>3893</v>
      </c>
      <c r="K1746" s="72" t="s">
        <v>3893</v>
      </c>
      <c r="L1746" s="70" t="s">
        <v>828</v>
      </c>
      <c r="M1746" s="69" t="s">
        <v>91</v>
      </c>
      <c r="N1746" s="69" t="s">
        <v>91</v>
      </c>
      <c r="O1746" s="69" t="s">
        <v>91</v>
      </c>
      <c r="P1746" s="69" t="s">
        <v>91</v>
      </c>
      <c r="Q1746" s="69" t="s">
        <v>91</v>
      </c>
      <c r="R1746" s="69" t="s">
        <v>91</v>
      </c>
      <c r="S1746" s="69" t="s">
        <v>91</v>
      </c>
      <c r="T1746" s="69" t="s">
        <v>91</v>
      </c>
      <c r="U1746" s="69" t="s">
        <v>91</v>
      </c>
      <c r="V1746" s="69" t="s">
        <v>91</v>
      </c>
      <c r="W1746" s="69" t="s">
        <v>91</v>
      </c>
      <c r="X1746" s="69" t="s">
        <v>91</v>
      </c>
    </row>
    <row r="1747" spans="1:24" ht="15" customHeight="1" x14ac:dyDescent="0.2">
      <c r="B1747" s="69" t="s">
        <v>3913</v>
      </c>
      <c r="C1747" s="70" t="s">
        <v>2137</v>
      </c>
      <c r="D1747" s="69" t="s">
        <v>91</v>
      </c>
      <c r="E1747" s="69" t="s">
        <v>91</v>
      </c>
      <c r="F1747" s="69" t="s">
        <v>91</v>
      </c>
      <c r="G1747" s="70" t="s">
        <v>2138</v>
      </c>
      <c r="H1747" s="70" t="s">
        <v>120</v>
      </c>
      <c r="I1747" s="70" t="s">
        <v>3893</v>
      </c>
      <c r="J1747" s="72" t="s">
        <v>3893</v>
      </c>
      <c r="K1747" s="72" t="s">
        <v>3893</v>
      </c>
      <c r="L1747" s="70" t="s">
        <v>828</v>
      </c>
      <c r="M1747" s="69" t="s">
        <v>91</v>
      </c>
      <c r="N1747" s="69" t="s">
        <v>91</v>
      </c>
      <c r="O1747" s="69" t="s">
        <v>91</v>
      </c>
      <c r="P1747" s="69" t="s">
        <v>91</v>
      </c>
      <c r="Q1747" s="69" t="s">
        <v>91</v>
      </c>
      <c r="R1747" s="69" t="s">
        <v>91</v>
      </c>
      <c r="S1747" s="69" t="s">
        <v>91</v>
      </c>
      <c r="T1747" s="69" t="s">
        <v>91</v>
      </c>
      <c r="U1747" s="69" t="s">
        <v>91</v>
      </c>
      <c r="V1747" s="69" t="s">
        <v>91</v>
      </c>
      <c r="W1747" s="69" t="s">
        <v>91</v>
      </c>
      <c r="X1747" s="69" t="s">
        <v>91</v>
      </c>
    </row>
    <row r="1748" spans="1:24" ht="15" customHeight="1" x14ac:dyDescent="0.2">
      <c r="B1748" s="69" t="s">
        <v>3913</v>
      </c>
      <c r="C1748" s="70" t="s">
        <v>2158</v>
      </c>
      <c r="D1748" s="69" t="s">
        <v>91</v>
      </c>
      <c r="E1748" s="69" t="s">
        <v>91</v>
      </c>
      <c r="F1748" s="69" t="s">
        <v>91</v>
      </c>
      <c r="G1748" s="70" t="s">
        <v>2159</v>
      </c>
      <c r="H1748" s="70" t="s">
        <v>95</v>
      </c>
      <c r="I1748" s="70" t="s">
        <v>3893</v>
      </c>
      <c r="J1748" s="72" t="s">
        <v>3893</v>
      </c>
      <c r="K1748" s="72" t="s">
        <v>3893</v>
      </c>
      <c r="L1748" s="70" t="s">
        <v>828</v>
      </c>
      <c r="M1748" s="69" t="s">
        <v>91</v>
      </c>
      <c r="N1748" s="69" t="s">
        <v>91</v>
      </c>
      <c r="O1748" s="69" t="s">
        <v>91</v>
      </c>
      <c r="P1748" s="69" t="s">
        <v>91</v>
      </c>
      <c r="Q1748" s="69" t="s">
        <v>91</v>
      </c>
      <c r="R1748" s="69" t="s">
        <v>91</v>
      </c>
      <c r="S1748" s="69" t="s">
        <v>91</v>
      </c>
      <c r="T1748" s="69" t="s">
        <v>91</v>
      </c>
      <c r="U1748" s="69" t="s">
        <v>91</v>
      </c>
      <c r="V1748" s="69" t="s">
        <v>91</v>
      </c>
      <c r="W1748" s="69" t="s">
        <v>91</v>
      </c>
      <c r="X1748" s="69" t="s">
        <v>91</v>
      </c>
    </row>
    <row r="1749" spans="1:24" ht="15" customHeight="1" x14ac:dyDescent="0.2">
      <c r="B1749" s="69" t="s">
        <v>3913</v>
      </c>
      <c r="C1749" s="70" t="s">
        <v>2168</v>
      </c>
      <c r="D1749" s="69" t="s">
        <v>91</v>
      </c>
      <c r="E1749" s="69" t="s">
        <v>91</v>
      </c>
      <c r="F1749" s="69" t="s">
        <v>91</v>
      </c>
      <c r="G1749" s="70" t="s">
        <v>2169</v>
      </c>
      <c r="H1749" s="70" t="s">
        <v>106</v>
      </c>
      <c r="I1749" s="70" t="s">
        <v>3893</v>
      </c>
      <c r="J1749" s="72" t="s">
        <v>3893</v>
      </c>
      <c r="K1749" s="72" t="s">
        <v>3893</v>
      </c>
      <c r="L1749" s="70" t="s">
        <v>828</v>
      </c>
      <c r="M1749" s="69" t="s">
        <v>91</v>
      </c>
      <c r="N1749" s="69" t="s">
        <v>91</v>
      </c>
      <c r="O1749" s="69" t="s">
        <v>91</v>
      </c>
      <c r="P1749" s="69" t="s">
        <v>91</v>
      </c>
      <c r="Q1749" s="69" t="s">
        <v>91</v>
      </c>
      <c r="R1749" s="69" t="s">
        <v>91</v>
      </c>
      <c r="S1749" s="69" t="s">
        <v>91</v>
      </c>
      <c r="T1749" s="69" t="s">
        <v>91</v>
      </c>
      <c r="U1749" s="69" t="s">
        <v>91</v>
      </c>
      <c r="V1749" s="69" t="s">
        <v>91</v>
      </c>
      <c r="W1749" s="69" t="s">
        <v>91</v>
      </c>
      <c r="X1749" s="69" t="s">
        <v>91</v>
      </c>
    </row>
    <row r="1750" spans="1:24" ht="15" customHeight="1" x14ac:dyDescent="0.2">
      <c r="B1750" s="69" t="s">
        <v>3913</v>
      </c>
      <c r="C1750" s="70" t="s">
        <v>2170</v>
      </c>
      <c r="D1750" s="69" t="s">
        <v>91</v>
      </c>
      <c r="E1750" s="69" t="s">
        <v>91</v>
      </c>
      <c r="F1750" s="69" t="s">
        <v>91</v>
      </c>
      <c r="G1750" s="70" t="s">
        <v>2171</v>
      </c>
      <c r="H1750" s="70" t="s">
        <v>156</v>
      </c>
      <c r="I1750" s="70" t="s">
        <v>3893</v>
      </c>
      <c r="J1750" s="72" t="s">
        <v>3893</v>
      </c>
      <c r="K1750" s="72" t="s">
        <v>3893</v>
      </c>
      <c r="L1750" s="70" t="s">
        <v>828</v>
      </c>
      <c r="M1750" s="69" t="s">
        <v>91</v>
      </c>
      <c r="N1750" s="69" t="s">
        <v>91</v>
      </c>
      <c r="O1750" s="69" t="s">
        <v>91</v>
      </c>
      <c r="P1750" s="69" t="s">
        <v>91</v>
      </c>
      <c r="Q1750" s="69" t="s">
        <v>91</v>
      </c>
      <c r="R1750" s="69" t="s">
        <v>91</v>
      </c>
      <c r="S1750" s="69" t="s">
        <v>91</v>
      </c>
      <c r="T1750" s="69" t="s">
        <v>91</v>
      </c>
      <c r="U1750" s="69" t="s">
        <v>91</v>
      </c>
      <c r="V1750" s="69" t="s">
        <v>91</v>
      </c>
      <c r="W1750" s="69" t="s">
        <v>91</v>
      </c>
      <c r="X1750" s="69" t="s">
        <v>91</v>
      </c>
    </row>
    <row r="1751" spans="1:24" ht="15" customHeight="1" x14ac:dyDescent="0.2">
      <c r="B1751" s="69" t="s">
        <v>3913</v>
      </c>
      <c r="C1751" s="70" t="s">
        <v>2172</v>
      </c>
      <c r="D1751" s="69" t="s">
        <v>91</v>
      </c>
      <c r="E1751" s="69" t="s">
        <v>91</v>
      </c>
      <c r="F1751" s="69" t="s">
        <v>91</v>
      </c>
      <c r="G1751" s="70" t="s">
        <v>2173</v>
      </c>
      <c r="H1751" s="70" t="s">
        <v>120</v>
      </c>
      <c r="I1751" s="70" t="s">
        <v>3893</v>
      </c>
      <c r="J1751" s="72" t="s">
        <v>3893</v>
      </c>
      <c r="K1751" s="72" t="s">
        <v>3893</v>
      </c>
      <c r="L1751" s="70" t="s">
        <v>828</v>
      </c>
      <c r="M1751" s="69" t="s">
        <v>91</v>
      </c>
      <c r="N1751" s="69" t="s">
        <v>91</v>
      </c>
      <c r="O1751" s="69" t="s">
        <v>91</v>
      </c>
      <c r="P1751" s="69" t="s">
        <v>91</v>
      </c>
      <c r="Q1751" s="69" t="s">
        <v>91</v>
      </c>
      <c r="R1751" s="69" t="s">
        <v>91</v>
      </c>
      <c r="S1751" s="69" t="s">
        <v>91</v>
      </c>
      <c r="T1751" s="69" t="s">
        <v>91</v>
      </c>
      <c r="U1751" s="69" t="s">
        <v>91</v>
      </c>
      <c r="V1751" s="69" t="s">
        <v>91</v>
      </c>
      <c r="W1751" s="69" t="s">
        <v>91</v>
      </c>
      <c r="X1751" s="69" t="s">
        <v>91</v>
      </c>
    </row>
    <row r="1752" spans="1:24" ht="15" customHeight="1" x14ac:dyDescent="0.2">
      <c r="A1752" s="30"/>
      <c r="B1752" s="69" t="s">
        <v>3913</v>
      </c>
      <c r="C1752" s="70" t="s">
        <v>2174</v>
      </c>
      <c r="D1752" s="69" t="s">
        <v>91</v>
      </c>
      <c r="E1752" s="69" t="s">
        <v>91</v>
      </c>
      <c r="F1752" s="69" t="s">
        <v>91</v>
      </c>
      <c r="G1752" s="70" t="s">
        <v>2175</v>
      </c>
      <c r="H1752" s="70" t="s">
        <v>95</v>
      </c>
      <c r="I1752" s="70" t="s">
        <v>3893</v>
      </c>
      <c r="J1752" s="72" t="s">
        <v>3893</v>
      </c>
      <c r="K1752" s="72" t="s">
        <v>3893</v>
      </c>
      <c r="L1752" s="70" t="s">
        <v>828</v>
      </c>
      <c r="M1752" s="69" t="s">
        <v>91</v>
      </c>
      <c r="N1752" s="69" t="s">
        <v>91</v>
      </c>
      <c r="O1752" s="69" t="s">
        <v>91</v>
      </c>
      <c r="P1752" s="69" t="s">
        <v>91</v>
      </c>
      <c r="Q1752" s="69" t="s">
        <v>91</v>
      </c>
      <c r="R1752" s="69" t="s">
        <v>91</v>
      </c>
      <c r="S1752" s="69" t="s">
        <v>91</v>
      </c>
      <c r="T1752" s="69" t="s">
        <v>91</v>
      </c>
      <c r="U1752" s="69" t="s">
        <v>91</v>
      </c>
      <c r="V1752" s="69" t="s">
        <v>91</v>
      </c>
      <c r="W1752" s="69" t="s">
        <v>91</v>
      </c>
      <c r="X1752" s="69" t="s">
        <v>91</v>
      </c>
    </row>
    <row r="1753" spans="1:24" ht="15" customHeight="1" x14ac:dyDescent="0.2">
      <c r="B1753" s="69" t="s">
        <v>3913</v>
      </c>
      <c r="C1753" s="70" t="s">
        <v>2176</v>
      </c>
      <c r="D1753" s="69" t="s">
        <v>91</v>
      </c>
      <c r="E1753" s="69" t="s">
        <v>91</v>
      </c>
      <c r="F1753" s="69" t="s">
        <v>91</v>
      </c>
      <c r="G1753" s="70" t="s">
        <v>2177</v>
      </c>
      <c r="H1753" s="70" t="s">
        <v>95</v>
      </c>
      <c r="I1753" s="70" t="s">
        <v>3893</v>
      </c>
      <c r="J1753" s="72" t="s">
        <v>3893</v>
      </c>
      <c r="K1753" s="72" t="s">
        <v>3893</v>
      </c>
      <c r="L1753" s="70" t="s">
        <v>828</v>
      </c>
      <c r="M1753" s="69" t="s">
        <v>91</v>
      </c>
      <c r="N1753" s="69" t="s">
        <v>91</v>
      </c>
      <c r="O1753" s="69" t="s">
        <v>91</v>
      </c>
      <c r="P1753" s="69" t="s">
        <v>91</v>
      </c>
      <c r="Q1753" s="69" t="s">
        <v>91</v>
      </c>
      <c r="R1753" s="69" t="s">
        <v>91</v>
      </c>
      <c r="S1753" s="69" t="s">
        <v>91</v>
      </c>
      <c r="T1753" s="69" t="s">
        <v>91</v>
      </c>
      <c r="U1753" s="69" t="s">
        <v>91</v>
      </c>
      <c r="V1753" s="69" t="s">
        <v>91</v>
      </c>
      <c r="W1753" s="69" t="s">
        <v>91</v>
      </c>
      <c r="X1753" s="69" t="s">
        <v>91</v>
      </c>
    </row>
    <row r="1754" spans="1:24" ht="15" customHeight="1" x14ac:dyDescent="0.2">
      <c r="B1754" s="69" t="s">
        <v>3913</v>
      </c>
      <c r="C1754" s="70" t="s">
        <v>2178</v>
      </c>
      <c r="D1754" s="69" t="s">
        <v>91</v>
      </c>
      <c r="E1754" s="69" t="s">
        <v>91</v>
      </c>
      <c r="F1754" s="69" t="s">
        <v>91</v>
      </c>
      <c r="G1754" s="70" t="s">
        <v>2179</v>
      </c>
      <c r="H1754" s="70" t="s">
        <v>63</v>
      </c>
      <c r="I1754" s="70" t="s">
        <v>3893</v>
      </c>
      <c r="J1754" s="72" t="s">
        <v>3893</v>
      </c>
      <c r="K1754" s="72" t="s">
        <v>3893</v>
      </c>
      <c r="L1754" s="70" t="s">
        <v>828</v>
      </c>
      <c r="M1754" s="69" t="s">
        <v>91</v>
      </c>
      <c r="N1754" s="69" t="s">
        <v>91</v>
      </c>
      <c r="O1754" s="69" t="s">
        <v>91</v>
      </c>
      <c r="P1754" s="69" t="s">
        <v>91</v>
      </c>
      <c r="Q1754" s="69" t="s">
        <v>91</v>
      </c>
      <c r="R1754" s="69" t="s">
        <v>91</v>
      </c>
      <c r="S1754" s="69" t="s">
        <v>91</v>
      </c>
      <c r="T1754" s="69" t="s">
        <v>91</v>
      </c>
      <c r="U1754" s="69" t="s">
        <v>91</v>
      </c>
      <c r="V1754" s="69" t="s">
        <v>91</v>
      </c>
      <c r="W1754" s="69" t="s">
        <v>91</v>
      </c>
      <c r="X1754" s="69" t="s">
        <v>91</v>
      </c>
    </row>
    <row r="1755" spans="1:24" ht="15" customHeight="1" x14ac:dyDescent="0.2">
      <c r="B1755" s="69" t="s">
        <v>3913</v>
      </c>
      <c r="C1755" s="70" t="s">
        <v>2182</v>
      </c>
      <c r="D1755" s="74" t="s">
        <v>91</v>
      </c>
      <c r="E1755" s="69" t="s">
        <v>91</v>
      </c>
      <c r="F1755" s="69" t="s">
        <v>91</v>
      </c>
      <c r="G1755" s="70" t="s">
        <v>2183</v>
      </c>
      <c r="H1755" s="70" t="s">
        <v>156</v>
      </c>
      <c r="I1755" s="70" t="s">
        <v>3893</v>
      </c>
      <c r="J1755" s="72" t="s">
        <v>3893</v>
      </c>
      <c r="K1755" s="72" t="s">
        <v>3893</v>
      </c>
      <c r="L1755" s="71" t="s">
        <v>828</v>
      </c>
      <c r="M1755" s="69" t="s">
        <v>91</v>
      </c>
      <c r="N1755" s="69" t="s">
        <v>91</v>
      </c>
      <c r="O1755" s="69" t="s">
        <v>91</v>
      </c>
      <c r="P1755" s="69" t="s">
        <v>91</v>
      </c>
      <c r="Q1755" s="69" t="s">
        <v>91</v>
      </c>
      <c r="R1755" s="69" t="s">
        <v>91</v>
      </c>
      <c r="S1755" s="69" t="s">
        <v>91</v>
      </c>
      <c r="T1755" s="69" t="s">
        <v>91</v>
      </c>
      <c r="U1755" s="69" t="s">
        <v>91</v>
      </c>
      <c r="V1755" s="69" t="s">
        <v>91</v>
      </c>
      <c r="W1755" s="69" t="s">
        <v>91</v>
      </c>
      <c r="X1755" s="69" t="s">
        <v>91</v>
      </c>
    </row>
    <row r="1756" spans="1:24" ht="15" customHeight="1" x14ac:dyDescent="0.2">
      <c r="B1756" s="69" t="s">
        <v>3913</v>
      </c>
      <c r="C1756" s="70" t="s">
        <v>2186</v>
      </c>
      <c r="D1756" s="69" t="s">
        <v>91</v>
      </c>
      <c r="E1756" s="69" t="s">
        <v>91</v>
      </c>
      <c r="F1756" s="69" t="s">
        <v>91</v>
      </c>
      <c r="G1756" s="70" t="s">
        <v>2187</v>
      </c>
      <c r="H1756" s="70" t="s">
        <v>63</v>
      </c>
      <c r="I1756" s="70" t="s">
        <v>3893</v>
      </c>
      <c r="J1756" s="72" t="s">
        <v>3893</v>
      </c>
      <c r="K1756" s="72" t="s">
        <v>3893</v>
      </c>
      <c r="L1756" s="71" t="s">
        <v>828</v>
      </c>
      <c r="M1756" s="69" t="s">
        <v>91</v>
      </c>
      <c r="N1756" s="69" t="s">
        <v>91</v>
      </c>
      <c r="O1756" s="69" t="s">
        <v>91</v>
      </c>
      <c r="P1756" s="69" t="s">
        <v>91</v>
      </c>
      <c r="Q1756" s="69" t="s">
        <v>91</v>
      </c>
      <c r="R1756" s="69" t="s">
        <v>91</v>
      </c>
      <c r="S1756" s="69" t="s">
        <v>91</v>
      </c>
      <c r="T1756" s="69" t="s">
        <v>91</v>
      </c>
      <c r="U1756" s="69" t="s">
        <v>91</v>
      </c>
      <c r="V1756" s="69" t="s">
        <v>91</v>
      </c>
      <c r="W1756" s="69" t="s">
        <v>91</v>
      </c>
      <c r="X1756" s="69" t="s">
        <v>91</v>
      </c>
    </row>
    <row r="1757" spans="1:24" ht="15" customHeight="1" x14ac:dyDescent="0.2">
      <c r="B1757" s="69" t="s">
        <v>3913</v>
      </c>
      <c r="C1757" s="70" t="s">
        <v>2196</v>
      </c>
      <c r="D1757" s="69" t="s">
        <v>91</v>
      </c>
      <c r="E1757" s="69" t="s">
        <v>91</v>
      </c>
      <c r="F1757" s="69" t="s">
        <v>91</v>
      </c>
      <c r="G1757" s="70" t="s">
        <v>2197</v>
      </c>
      <c r="H1757" s="70" t="s">
        <v>156</v>
      </c>
      <c r="I1757" s="70" t="s">
        <v>3893</v>
      </c>
      <c r="J1757" s="72" t="s">
        <v>3893</v>
      </c>
      <c r="K1757" s="72" t="s">
        <v>3893</v>
      </c>
      <c r="L1757" s="71" t="s">
        <v>828</v>
      </c>
      <c r="M1757" s="69" t="s">
        <v>91</v>
      </c>
      <c r="N1757" s="69" t="s">
        <v>91</v>
      </c>
      <c r="O1757" s="69" t="s">
        <v>91</v>
      </c>
      <c r="P1757" s="69" t="s">
        <v>91</v>
      </c>
      <c r="Q1757" s="69" t="s">
        <v>91</v>
      </c>
      <c r="R1757" s="69" t="s">
        <v>91</v>
      </c>
      <c r="S1757" s="69" t="s">
        <v>91</v>
      </c>
      <c r="T1757" s="69" t="s">
        <v>91</v>
      </c>
      <c r="U1757" s="69" t="s">
        <v>91</v>
      </c>
      <c r="V1757" s="69" t="s">
        <v>91</v>
      </c>
      <c r="W1757" s="69" t="s">
        <v>91</v>
      </c>
      <c r="X1757" s="69" t="s">
        <v>91</v>
      </c>
    </row>
    <row r="1758" spans="1:24" ht="15" customHeight="1" x14ac:dyDescent="0.2">
      <c r="B1758" s="69" t="s">
        <v>3913</v>
      </c>
      <c r="C1758" s="70" t="s">
        <v>2202</v>
      </c>
      <c r="D1758" s="69" t="s">
        <v>91</v>
      </c>
      <c r="E1758" s="69" t="s">
        <v>91</v>
      </c>
      <c r="F1758" s="69" t="s">
        <v>91</v>
      </c>
      <c r="G1758" s="70" t="s">
        <v>2203</v>
      </c>
      <c r="H1758" s="70" t="s">
        <v>95</v>
      </c>
      <c r="I1758" s="71" t="s">
        <v>3893</v>
      </c>
      <c r="J1758" s="72" t="s">
        <v>3893</v>
      </c>
      <c r="K1758" s="72" t="s">
        <v>3893</v>
      </c>
      <c r="L1758" s="71" t="s">
        <v>828</v>
      </c>
      <c r="M1758" s="69" t="s">
        <v>91</v>
      </c>
      <c r="N1758" s="69" t="s">
        <v>91</v>
      </c>
      <c r="O1758" s="69" t="s">
        <v>91</v>
      </c>
      <c r="P1758" s="69" t="s">
        <v>91</v>
      </c>
      <c r="Q1758" s="69" t="s">
        <v>91</v>
      </c>
      <c r="R1758" s="69" t="s">
        <v>91</v>
      </c>
      <c r="S1758" s="69" t="s">
        <v>91</v>
      </c>
      <c r="T1758" s="69" t="s">
        <v>91</v>
      </c>
      <c r="U1758" s="69" t="s">
        <v>91</v>
      </c>
      <c r="V1758" s="69" t="s">
        <v>91</v>
      </c>
      <c r="W1758" s="69" t="s">
        <v>91</v>
      </c>
      <c r="X1758" s="69" t="s">
        <v>91</v>
      </c>
    </row>
    <row r="1759" spans="1:24" ht="15" customHeight="1" x14ac:dyDescent="0.2">
      <c r="B1759" s="69" t="s">
        <v>3913</v>
      </c>
      <c r="C1759" s="70" t="s">
        <v>2216</v>
      </c>
      <c r="D1759" s="69" t="s">
        <v>91</v>
      </c>
      <c r="E1759" s="69" t="s">
        <v>91</v>
      </c>
      <c r="F1759" s="69" t="s">
        <v>91</v>
      </c>
      <c r="G1759" s="70" t="s">
        <v>2217</v>
      </c>
      <c r="H1759" s="70" t="s">
        <v>156</v>
      </c>
      <c r="I1759" s="71" t="s">
        <v>3893</v>
      </c>
      <c r="J1759" s="72" t="s">
        <v>3893</v>
      </c>
      <c r="K1759" s="72" t="s">
        <v>3893</v>
      </c>
      <c r="L1759" s="71" t="s">
        <v>828</v>
      </c>
      <c r="M1759" s="69" t="s">
        <v>91</v>
      </c>
      <c r="N1759" s="69" t="s">
        <v>91</v>
      </c>
      <c r="O1759" s="69" t="s">
        <v>91</v>
      </c>
      <c r="P1759" s="69" t="s">
        <v>91</v>
      </c>
      <c r="Q1759" s="69" t="s">
        <v>91</v>
      </c>
      <c r="R1759" s="69" t="s">
        <v>91</v>
      </c>
      <c r="S1759" s="69" t="s">
        <v>91</v>
      </c>
      <c r="T1759" s="69" t="s">
        <v>91</v>
      </c>
      <c r="U1759" s="69" t="s">
        <v>91</v>
      </c>
      <c r="V1759" s="69" t="s">
        <v>91</v>
      </c>
      <c r="W1759" s="69" t="s">
        <v>91</v>
      </c>
      <c r="X1759" s="69" t="s">
        <v>91</v>
      </c>
    </row>
    <row r="1760" spans="1:24" ht="15" customHeight="1" x14ac:dyDescent="0.2">
      <c r="B1760" s="69" t="s">
        <v>3913</v>
      </c>
      <c r="C1760" s="70" t="s">
        <v>2232</v>
      </c>
      <c r="D1760" s="69" t="s">
        <v>91</v>
      </c>
      <c r="E1760" s="69" t="s">
        <v>91</v>
      </c>
      <c r="F1760" s="69" t="s">
        <v>91</v>
      </c>
      <c r="G1760" s="70" t="s">
        <v>2233</v>
      </c>
      <c r="H1760" s="70" t="s">
        <v>95</v>
      </c>
      <c r="I1760" s="71" t="s">
        <v>3893</v>
      </c>
      <c r="J1760" s="72" t="s">
        <v>3893</v>
      </c>
      <c r="K1760" s="72" t="s">
        <v>3893</v>
      </c>
      <c r="L1760" s="71" t="s">
        <v>828</v>
      </c>
      <c r="M1760" s="69" t="s">
        <v>91</v>
      </c>
      <c r="N1760" s="69" t="s">
        <v>91</v>
      </c>
      <c r="O1760" s="69" t="s">
        <v>91</v>
      </c>
      <c r="P1760" s="69" t="s">
        <v>91</v>
      </c>
      <c r="Q1760" s="69" t="s">
        <v>91</v>
      </c>
      <c r="R1760" s="69" t="s">
        <v>91</v>
      </c>
      <c r="S1760" s="69" t="s">
        <v>91</v>
      </c>
      <c r="T1760" s="69" t="s">
        <v>91</v>
      </c>
      <c r="U1760" s="69" t="s">
        <v>91</v>
      </c>
      <c r="V1760" s="69" t="s">
        <v>91</v>
      </c>
      <c r="W1760" s="69" t="s">
        <v>91</v>
      </c>
      <c r="X1760" s="69" t="s">
        <v>91</v>
      </c>
    </row>
    <row r="1761" spans="1:24" ht="15" customHeight="1" x14ac:dyDescent="0.2">
      <c r="B1761" s="69" t="s">
        <v>3913</v>
      </c>
      <c r="C1761" s="70" t="s">
        <v>2234</v>
      </c>
      <c r="D1761" s="74" t="s">
        <v>91</v>
      </c>
      <c r="E1761" s="69" t="s">
        <v>91</v>
      </c>
      <c r="F1761" s="69" t="s">
        <v>91</v>
      </c>
      <c r="G1761" s="70" t="s">
        <v>2235</v>
      </c>
      <c r="H1761" s="70" t="s">
        <v>63</v>
      </c>
      <c r="I1761" s="71" t="s">
        <v>3893</v>
      </c>
      <c r="J1761" s="72" t="s">
        <v>3893</v>
      </c>
      <c r="K1761" s="72" t="s">
        <v>3893</v>
      </c>
      <c r="L1761" s="71" t="s">
        <v>828</v>
      </c>
      <c r="M1761" s="69" t="s">
        <v>91</v>
      </c>
      <c r="N1761" s="69" t="s">
        <v>91</v>
      </c>
      <c r="O1761" s="69" t="s">
        <v>91</v>
      </c>
      <c r="P1761" s="69" t="s">
        <v>91</v>
      </c>
      <c r="Q1761" s="69" t="s">
        <v>91</v>
      </c>
      <c r="R1761" s="69" t="s">
        <v>91</v>
      </c>
      <c r="S1761" s="69" t="s">
        <v>91</v>
      </c>
      <c r="T1761" s="69" t="s">
        <v>91</v>
      </c>
      <c r="U1761" s="69" t="s">
        <v>91</v>
      </c>
      <c r="V1761" s="69" t="s">
        <v>91</v>
      </c>
      <c r="W1761" s="69" t="s">
        <v>91</v>
      </c>
      <c r="X1761" s="69" t="s">
        <v>91</v>
      </c>
    </row>
    <row r="1762" spans="1:24" ht="15" customHeight="1" x14ac:dyDescent="0.2">
      <c r="B1762" s="69" t="s">
        <v>3913</v>
      </c>
      <c r="C1762" s="70" t="s">
        <v>2246</v>
      </c>
      <c r="D1762" s="69" t="s">
        <v>91</v>
      </c>
      <c r="E1762" s="69" t="s">
        <v>91</v>
      </c>
      <c r="F1762" s="69" t="s">
        <v>91</v>
      </c>
      <c r="G1762" s="70" t="s">
        <v>2247</v>
      </c>
      <c r="H1762" s="70" t="s">
        <v>156</v>
      </c>
      <c r="I1762" s="71" t="s">
        <v>3893</v>
      </c>
      <c r="J1762" s="72" t="s">
        <v>3893</v>
      </c>
      <c r="K1762" s="72" t="s">
        <v>3893</v>
      </c>
      <c r="L1762" s="71" t="s">
        <v>828</v>
      </c>
      <c r="M1762" s="69" t="s">
        <v>91</v>
      </c>
      <c r="N1762" s="69" t="s">
        <v>91</v>
      </c>
      <c r="O1762" s="69" t="s">
        <v>91</v>
      </c>
      <c r="P1762" s="69" t="s">
        <v>91</v>
      </c>
      <c r="Q1762" s="69" t="s">
        <v>91</v>
      </c>
      <c r="R1762" s="69" t="s">
        <v>91</v>
      </c>
      <c r="S1762" s="69" t="s">
        <v>91</v>
      </c>
      <c r="T1762" s="69" t="s">
        <v>91</v>
      </c>
      <c r="U1762" s="69" t="s">
        <v>91</v>
      </c>
      <c r="V1762" s="69" t="s">
        <v>91</v>
      </c>
      <c r="W1762" s="69" t="s">
        <v>91</v>
      </c>
      <c r="X1762" s="69" t="s">
        <v>91</v>
      </c>
    </row>
    <row r="1763" spans="1:24" ht="15" customHeight="1" x14ac:dyDescent="0.2">
      <c r="B1763" s="69" t="s">
        <v>3913</v>
      </c>
      <c r="C1763" s="70" t="s">
        <v>2248</v>
      </c>
      <c r="D1763" s="69" t="s">
        <v>91</v>
      </c>
      <c r="E1763" s="69" t="s">
        <v>91</v>
      </c>
      <c r="F1763" s="69" t="s">
        <v>91</v>
      </c>
      <c r="G1763" s="70" t="s">
        <v>2249</v>
      </c>
      <c r="H1763" s="70" t="s">
        <v>95</v>
      </c>
      <c r="I1763" s="71" t="s">
        <v>3893</v>
      </c>
      <c r="J1763" s="72" t="s">
        <v>3893</v>
      </c>
      <c r="K1763" s="72" t="s">
        <v>3893</v>
      </c>
      <c r="L1763" s="71" t="s">
        <v>828</v>
      </c>
      <c r="M1763" s="69" t="s">
        <v>91</v>
      </c>
      <c r="N1763" s="69" t="s">
        <v>91</v>
      </c>
      <c r="O1763" s="69" t="s">
        <v>91</v>
      </c>
      <c r="P1763" s="69" t="s">
        <v>91</v>
      </c>
      <c r="Q1763" s="69" t="s">
        <v>91</v>
      </c>
      <c r="R1763" s="69" t="s">
        <v>91</v>
      </c>
      <c r="S1763" s="69" t="s">
        <v>91</v>
      </c>
      <c r="T1763" s="69" t="s">
        <v>91</v>
      </c>
      <c r="U1763" s="69" t="s">
        <v>91</v>
      </c>
      <c r="V1763" s="69" t="s">
        <v>91</v>
      </c>
      <c r="W1763" s="69" t="s">
        <v>91</v>
      </c>
      <c r="X1763" s="69" t="s">
        <v>91</v>
      </c>
    </row>
    <row r="1764" spans="1:24" ht="15" customHeight="1" x14ac:dyDescent="0.2">
      <c r="B1764" s="69" t="s">
        <v>3913</v>
      </c>
      <c r="C1764" s="70" t="s">
        <v>2260</v>
      </c>
      <c r="D1764" s="69" t="s">
        <v>91</v>
      </c>
      <c r="E1764" s="69" t="s">
        <v>91</v>
      </c>
      <c r="F1764" s="69" t="s">
        <v>91</v>
      </c>
      <c r="G1764" s="70" t="s">
        <v>2261</v>
      </c>
      <c r="H1764" s="70" t="s">
        <v>156</v>
      </c>
      <c r="I1764" s="71" t="s">
        <v>3893</v>
      </c>
      <c r="J1764" s="72" t="s">
        <v>3893</v>
      </c>
      <c r="K1764" s="72" t="s">
        <v>3893</v>
      </c>
      <c r="L1764" s="71" t="s">
        <v>828</v>
      </c>
      <c r="M1764" s="69" t="s">
        <v>91</v>
      </c>
      <c r="N1764" s="69" t="s">
        <v>91</v>
      </c>
      <c r="O1764" s="69" t="s">
        <v>91</v>
      </c>
      <c r="P1764" s="69" t="s">
        <v>91</v>
      </c>
      <c r="Q1764" s="69" t="s">
        <v>91</v>
      </c>
      <c r="R1764" s="69" t="s">
        <v>91</v>
      </c>
      <c r="S1764" s="69" t="s">
        <v>91</v>
      </c>
      <c r="T1764" s="69" t="s">
        <v>91</v>
      </c>
      <c r="U1764" s="69" t="s">
        <v>91</v>
      </c>
      <c r="V1764" s="69" t="s">
        <v>91</v>
      </c>
      <c r="W1764" s="69" t="s">
        <v>91</v>
      </c>
      <c r="X1764" s="69" t="s">
        <v>91</v>
      </c>
    </row>
    <row r="1765" spans="1:24" ht="15" customHeight="1" x14ac:dyDescent="0.2">
      <c r="B1765" s="69" t="s">
        <v>3913</v>
      </c>
      <c r="C1765" s="70" t="s">
        <v>2262</v>
      </c>
      <c r="D1765" s="69" t="s">
        <v>91</v>
      </c>
      <c r="E1765" s="69" t="s">
        <v>91</v>
      </c>
      <c r="F1765" s="69" t="s">
        <v>91</v>
      </c>
      <c r="G1765" s="70" t="s">
        <v>2263</v>
      </c>
      <c r="H1765" s="70" t="s">
        <v>156</v>
      </c>
      <c r="I1765" s="71" t="s">
        <v>3893</v>
      </c>
      <c r="J1765" s="72" t="s">
        <v>3893</v>
      </c>
      <c r="K1765" s="72" t="s">
        <v>3893</v>
      </c>
      <c r="L1765" s="71" t="s">
        <v>828</v>
      </c>
      <c r="M1765" s="69" t="s">
        <v>91</v>
      </c>
      <c r="N1765" s="69" t="s">
        <v>91</v>
      </c>
      <c r="O1765" s="69" t="s">
        <v>91</v>
      </c>
      <c r="P1765" s="69" t="s">
        <v>91</v>
      </c>
      <c r="Q1765" s="69" t="s">
        <v>91</v>
      </c>
      <c r="R1765" s="69" t="s">
        <v>91</v>
      </c>
      <c r="S1765" s="69" t="s">
        <v>91</v>
      </c>
      <c r="T1765" s="69" t="s">
        <v>91</v>
      </c>
      <c r="U1765" s="69" t="s">
        <v>91</v>
      </c>
      <c r="V1765" s="69" t="s">
        <v>91</v>
      </c>
      <c r="W1765" s="69" t="s">
        <v>91</v>
      </c>
      <c r="X1765" s="69" t="s">
        <v>91</v>
      </c>
    </row>
    <row r="1766" spans="1:24" ht="15" customHeight="1" x14ac:dyDescent="0.2">
      <c r="B1766" s="69" t="s">
        <v>3913</v>
      </c>
      <c r="C1766" s="70" t="s">
        <v>2284</v>
      </c>
      <c r="D1766" s="69" t="s">
        <v>91</v>
      </c>
      <c r="E1766" s="69" t="s">
        <v>91</v>
      </c>
      <c r="F1766" s="69" t="s">
        <v>91</v>
      </c>
      <c r="G1766" s="70" t="s">
        <v>2285</v>
      </c>
      <c r="H1766" s="70" t="s">
        <v>106</v>
      </c>
      <c r="I1766" s="71" t="s">
        <v>3893</v>
      </c>
      <c r="J1766" s="72" t="s">
        <v>3893</v>
      </c>
      <c r="K1766" s="72" t="s">
        <v>3893</v>
      </c>
      <c r="L1766" s="71" t="s">
        <v>828</v>
      </c>
      <c r="M1766" s="69" t="s">
        <v>91</v>
      </c>
      <c r="N1766" s="69" t="s">
        <v>91</v>
      </c>
      <c r="O1766" s="69" t="s">
        <v>91</v>
      </c>
      <c r="P1766" s="69" t="s">
        <v>91</v>
      </c>
      <c r="Q1766" s="69" t="s">
        <v>91</v>
      </c>
      <c r="R1766" s="69" t="s">
        <v>91</v>
      </c>
      <c r="S1766" s="69" t="s">
        <v>91</v>
      </c>
      <c r="T1766" s="69" t="s">
        <v>91</v>
      </c>
      <c r="U1766" s="69" t="s">
        <v>91</v>
      </c>
      <c r="V1766" s="69" t="s">
        <v>91</v>
      </c>
      <c r="W1766" s="69" t="s">
        <v>91</v>
      </c>
      <c r="X1766" s="69" t="s">
        <v>91</v>
      </c>
    </row>
    <row r="1767" spans="1:24" ht="15" customHeight="1" x14ac:dyDescent="0.2">
      <c r="B1767" s="69" t="s">
        <v>3913</v>
      </c>
      <c r="C1767" s="70" t="s">
        <v>2306</v>
      </c>
      <c r="D1767" s="74" t="s">
        <v>91</v>
      </c>
      <c r="E1767" s="69" t="s">
        <v>91</v>
      </c>
      <c r="F1767" s="69" t="s">
        <v>91</v>
      </c>
      <c r="G1767" s="70" t="s">
        <v>2307</v>
      </c>
      <c r="H1767" s="70" t="s">
        <v>156</v>
      </c>
      <c r="I1767" s="71" t="s">
        <v>3893</v>
      </c>
      <c r="J1767" s="72" t="s">
        <v>3893</v>
      </c>
      <c r="K1767" s="72" t="s">
        <v>3893</v>
      </c>
      <c r="L1767" s="71" t="s">
        <v>828</v>
      </c>
      <c r="M1767" s="69" t="s">
        <v>91</v>
      </c>
      <c r="N1767" s="69" t="s">
        <v>91</v>
      </c>
      <c r="O1767" s="69" t="s">
        <v>91</v>
      </c>
      <c r="P1767" s="69" t="s">
        <v>91</v>
      </c>
      <c r="Q1767" s="69" t="s">
        <v>91</v>
      </c>
      <c r="R1767" s="69" t="s">
        <v>91</v>
      </c>
      <c r="S1767" s="69" t="s">
        <v>91</v>
      </c>
      <c r="T1767" s="69" t="s">
        <v>91</v>
      </c>
      <c r="U1767" s="69" t="s">
        <v>91</v>
      </c>
      <c r="V1767" s="69" t="s">
        <v>91</v>
      </c>
      <c r="W1767" s="69" t="s">
        <v>91</v>
      </c>
      <c r="X1767" s="69" t="s">
        <v>91</v>
      </c>
    </row>
    <row r="1768" spans="1:24" ht="15" customHeight="1" x14ac:dyDescent="0.2">
      <c r="B1768" s="69" t="s">
        <v>3913</v>
      </c>
      <c r="C1768" s="70" t="s">
        <v>1974</v>
      </c>
      <c r="D1768" s="69" t="s">
        <v>91</v>
      </c>
      <c r="E1768" s="69" t="s">
        <v>91</v>
      </c>
      <c r="F1768" s="69" t="s">
        <v>91</v>
      </c>
      <c r="G1768" s="70" t="s">
        <v>1975</v>
      </c>
      <c r="H1768" s="70" t="s">
        <v>95</v>
      </c>
      <c r="I1768" s="71" t="s">
        <v>3893</v>
      </c>
      <c r="J1768" s="72" t="s">
        <v>3893</v>
      </c>
      <c r="K1768" s="72" t="s">
        <v>3893</v>
      </c>
      <c r="L1768" s="71" t="s">
        <v>828</v>
      </c>
      <c r="M1768" s="69" t="s">
        <v>91</v>
      </c>
      <c r="N1768" s="69" t="s">
        <v>91</v>
      </c>
      <c r="O1768" s="69" t="s">
        <v>91</v>
      </c>
      <c r="P1768" s="69" t="s">
        <v>91</v>
      </c>
      <c r="Q1768" s="69" t="s">
        <v>91</v>
      </c>
      <c r="R1768" s="69" t="s">
        <v>91</v>
      </c>
      <c r="S1768" s="69" t="s">
        <v>91</v>
      </c>
      <c r="T1768" s="69" t="s">
        <v>91</v>
      </c>
      <c r="U1768" s="69" t="s">
        <v>91</v>
      </c>
      <c r="V1768" s="69" t="s">
        <v>91</v>
      </c>
      <c r="W1768" s="69" t="s">
        <v>91</v>
      </c>
      <c r="X1768" s="69" t="s">
        <v>91</v>
      </c>
    </row>
    <row r="1769" spans="1:24" ht="15" customHeight="1" x14ac:dyDescent="0.2">
      <c r="B1769" s="69" t="s">
        <v>3913</v>
      </c>
      <c r="C1769" s="70" t="s">
        <v>1990</v>
      </c>
      <c r="D1769" s="69" t="s">
        <v>91</v>
      </c>
      <c r="E1769" s="69" t="s">
        <v>91</v>
      </c>
      <c r="F1769" s="69" t="s">
        <v>91</v>
      </c>
      <c r="G1769" s="70" t="s">
        <v>1991</v>
      </c>
      <c r="H1769" s="70" t="s">
        <v>120</v>
      </c>
      <c r="I1769" s="71" t="s">
        <v>3893</v>
      </c>
      <c r="J1769" s="72" t="s">
        <v>3893</v>
      </c>
      <c r="K1769" s="72" t="s">
        <v>3893</v>
      </c>
      <c r="L1769" s="71" t="s">
        <v>828</v>
      </c>
      <c r="M1769" s="69" t="s">
        <v>91</v>
      </c>
      <c r="N1769" s="69" t="s">
        <v>91</v>
      </c>
      <c r="O1769" s="69" t="s">
        <v>91</v>
      </c>
      <c r="P1769" s="69" t="s">
        <v>91</v>
      </c>
      <c r="Q1769" s="69" t="s">
        <v>91</v>
      </c>
      <c r="R1769" s="69" t="s">
        <v>91</v>
      </c>
      <c r="S1769" s="69" t="s">
        <v>91</v>
      </c>
      <c r="T1769" s="69" t="s">
        <v>91</v>
      </c>
      <c r="U1769" s="69" t="s">
        <v>91</v>
      </c>
      <c r="V1769" s="69" t="s">
        <v>91</v>
      </c>
      <c r="W1769" s="69" t="s">
        <v>91</v>
      </c>
      <c r="X1769" s="69" t="s">
        <v>91</v>
      </c>
    </row>
    <row r="1770" spans="1:24" ht="15" customHeight="1" x14ac:dyDescent="0.2">
      <c r="B1770" s="69" t="s">
        <v>3913</v>
      </c>
      <c r="C1770" s="70" t="s">
        <v>1992</v>
      </c>
      <c r="D1770" s="69" t="s">
        <v>91</v>
      </c>
      <c r="E1770" s="69" t="s">
        <v>91</v>
      </c>
      <c r="F1770" s="69" t="s">
        <v>91</v>
      </c>
      <c r="G1770" s="70" t="s">
        <v>1993</v>
      </c>
      <c r="H1770" s="70" t="s">
        <v>120</v>
      </c>
      <c r="I1770" s="71" t="s">
        <v>3893</v>
      </c>
      <c r="J1770" s="72" t="s">
        <v>3893</v>
      </c>
      <c r="K1770" s="72" t="s">
        <v>3893</v>
      </c>
      <c r="L1770" s="71" t="s">
        <v>828</v>
      </c>
      <c r="M1770" s="69" t="s">
        <v>91</v>
      </c>
      <c r="N1770" s="69" t="s">
        <v>91</v>
      </c>
      <c r="O1770" s="69" t="s">
        <v>91</v>
      </c>
      <c r="P1770" s="69" t="s">
        <v>91</v>
      </c>
      <c r="Q1770" s="69" t="s">
        <v>91</v>
      </c>
      <c r="R1770" s="69" t="s">
        <v>91</v>
      </c>
      <c r="S1770" s="69" t="s">
        <v>91</v>
      </c>
      <c r="T1770" s="69" t="s">
        <v>91</v>
      </c>
      <c r="U1770" s="69" t="s">
        <v>91</v>
      </c>
      <c r="V1770" s="69" t="s">
        <v>91</v>
      </c>
      <c r="W1770" s="69" t="s">
        <v>91</v>
      </c>
      <c r="X1770" s="69" t="s">
        <v>91</v>
      </c>
    </row>
    <row r="1771" spans="1:24" ht="15" customHeight="1" x14ac:dyDescent="0.2">
      <c r="B1771" s="69" t="s">
        <v>3913</v>
      </c>
      <c r="C1771" s="70" t="s">
        <v>2016</v>
      </c>
      <c r="D1771" s="69" t="s">
        <v>91</v>
      </c>
      <c r="E1771" s="69" t="s">
        <v>91</v>
      </c>
      <c r="F1771" s="69" t="s">
        <v>91</v>
      </c>
      <c r="G1771" s="70" t="s">
        <v>2017</v>
      </c>
      <c r="H1771" s="70" t="s">
        <v>120</v>
      </c>
      <c r="I1771" s="71" t="s">
        <v>3893</v>
      </c>
      <c r="J1771" s="72" t="s">
        <v>3893</v>
      </c>
      <c r="K1771" s="72" t="s">
        <v>3893</v>
      </c>
      <c r="L1771" s="71" t="s">
        <v>828</v>
      </c>
      <c r="M1771" s="69" t="s">
        <v>91</v>
      </c>
      <c r="N1771" s="69" t="s">
        <v>91</v>
      </c>
      <c r="O1771" s="69" t="s">
        <v>91</v>
      </c>
      <c r="P1771" s="69" t="s">
        <v>91</v>
      </c>
      <c r="Q1771" s="69" t="s">
        <v>91</v>
      </c>
      <c r="R1771" s="69" t="s">
        <v>91</v>
      </c>
      <c r="S1771" s="69" t="s">
        <v>91</v>
      </c>
      <c r="T1771" s="69" t="s">
        <v>91</v>
      </c>
      <c r="U1771" s="69" t="s">
        <v>91</v>
      </c>
      <c r="V1771" s="69" t="s">
        <v>91</v>
      </c>
      <c r="W1771" s="69" t="s">
        <v>91</v>
      </c>
      <c r="X1771" s="69" t="s">
        <v>91</v>
      </c>
    </row>
    <row r="1772" spans="1:24" ht="15" customHeight="1" x14ac:dyDescent="0.2">
      <c r="B1772" s="141" t="s">
        <v>3913</v>
      </c>
      <c r="C1772" s="70" t="s">
        <v>2022</v>
      </c>
      <c r="D1772" s="74" t="s">
        <v>91</v>
      </c>
      <c r="E1772" s="69" t="s">
        <v>91</v>
      </c>
      <c r="F1772" s="69" t="s">
        <v>91</v>
      </c>
      <c r="G1772" s="70" t="s">
        <v>2023</v>
      </c>
      <c r="H1772" s="70" t="s">
        <v>156</v>
      </c>
      <c r="I1772" s="71" t="s">
        <v>3893</v>
      </c>
      <c r="J1772" s="72" t="s">
        <v>3893</v>
      </c>
      <c r="K1772" s="72" t="s">
        <v>3893</v>
      </c>
      <c r="L1772" s="71" t="s">
        <v>828</v>
      </c>
      <c r="M1772" s="69" t="s">
        <v>91</v>
      </c>
      <c r="N1772" s="69" t="s">
        <v>91</v>
      </c>
      <c r="O1772" s="69" t="s">
        <v>91</v>
      </c>
      <c r="P1772" s="69" t="s">
        <v>91</v>
      </c>
      <c r="Q1772" s="69" t="s">
        <v>91</v>
      </c>
      <c r="R1772" s="69" t="s">
        <v>91</v>
      </c>
      <c r="S1772" s="69" t="s">
        <v>91</v>
      </c>
      <c r="T1772" s="69" t="s">
        <v>91</v>
      </c>
      <c r="U1772" s="69" t="s">
        <v>91</v>
      </c>
      <c r="V1772" s="69" t="s">
        <v>91</v>
      </c>
      <c r="W1772" s="69" t="s">
        <v>91</v>
      </c>
      <c r="X1772" s="69" t="s">
        <v>91</v>
      </c>
    </row>
    <row r="1773" spans="1:24" ht="15" customHeight="1" x14ac:dyDescent="0.2">
      <c r="B1773" s="69" t="s">
        <v>3913</v>
      </c>
      <c r="C1773" s="70" t="s">
        <v>2322</v>
      </c>
      <c r="D1773" s="69" t="s">
        <v>91</v>
      </c>
      <c r="E1773" s="69" t="s">
        <v>91</v>
      </c>
      <c r="F1773" s="69" t="s">
        <v>91</v>
      </c>
      <c r="G1773" s="70" t="s">
        <v>2323</v>
      </c>
      <c r="H1773" s="70" t="s">
        <v>95</v>
      </c>
      <c r="I1773" s="70" t="s">
        <v>3893</v>
      </c>
      <c r="J1773" s="72" t="s">
        <v>3893</v>
      </c>
      <c r="K1773" s="72" t="s">
        <v>3893</v>
      </c>
      <c r="L1773" s="70" t="s">
        <v>828</v>
      </c>
      <c r="M1773" s="69" t="s">
        <v>91</v>
      </c>
      <c r="N1773" s="69" t="s">
        <v>91</v>
      </c>
      <c r="O1773" s="69" t="s">
        <v>91</v>
      </c>
      <c r="P1773" s="69" t="s">
        <v>91</v>
      </c>
      <c r="Q1773" s="69" t="s">
        <v>91</v>
      </c>
      <c r="R1773" s="69" t="s">
        <v>91</v>
      </c>
      <c r="S1773" s="69" t="s">
        <v>91</v>
      </c>
      <c r="T1773" s="69" t="s">
        <v>91</v>
      </c>
      <c r="U1773" s="69" t="s">
        <v>91</v>
      </c>
      <c r="V1773" s="69" t="s">
        <v>91</v>
      </c>
      <c r="W1773" s="69" t="s">
        <v>91</v>
      </c>
      <c r="X1773" s="69" t="s">
        <v>91</v>
      </c>
    </row>
    <row r="1774" spans="1:24" ht="15" customHeight="1" x14ac:dyDescent="0.2">
      <c r="B1774" s="69" t="s">
        <v>3913</v>
      </c>
      <c r="C1774" s="70" t="s">
        <v>2341</v>
      </c>
      <c r="D1774" s="74" t="s">
        <v>91</v>
      </c>
      <c r="E1774" s="69" t="s">
        <v>91</v>
      </c>
      <c r="F1774" s="69" t="s">
        <v>91</v>
      </c>
      <c r="G1774" s="70" t="s">
        <v>2342</v>
      </c>
      <c r="H1774" s="70" t="s">
        <v>156</v>
      </c>
      <c r="I1774" s="70" t="s">
        <v>3893</v>
      </c>
      <c r="J1774" s="72" t="s">
        <v>3893</v>
      </c>
      <c r="K1774" s="72" t="s">
        <v>3893</v>
      </c>
      <c r="L1774" s="71" t="s">
        <v>828</v>
      </c>
      <c r="M1774" s="69" t="s">
        <v>91</v>
      </c>
      <c r="N1774" s="69" t="s">
        <v>91</v>
      </c>
      <c r="O1774" s="69" t="s">
        <v>91</v>
      </c>
      <c r="P1774" s="69" t="s">
        <v>91</v>
      </c>
      <c r="Q1774" s="69" t="s">
        <v>91</v>
      </c>
      <c r="R1774" s="69" t="s">
        <v>91</v>
      </c>
      <c r="S1774" s="69" t="s">
        <v>91</v>
      </c>
      <c r="T1774" s="69" t="s">
        <v>91</v>
      </c>
      <c r="U1774" s="69" t="s">
        <v>91</v>
      </c>
      <c r="V1774" s="69" t="s">
        <v>91</v>
      </c>
      <c r="W1774" s="69" t="s">
        <v>91</v>
      </c>
      <c r="X1774" s="69" t="s">
        <v>91</v>
      </c>
    </row>
    <row r="1775" spans="1:24" ht="15" customHeight="1" x14ac:dyDescent="0.2">
      <c r="B1775" s="69" t="s">
        <v>3913</v>
      </c>
      <c r="C1775" s="70" t="s">
        <v>2343</v>
      </c>
      <c r="D1775" s="74" t="s">
        <v>91</v>
      </c>
      <c r="E1775" s="69" t="s">
        <v>91</v>
      </c>
      <c r="F1775" s="69" t="s">
        <v>91</v>
      </c>
      <c r="G1775" s="70" t="s">
        <v>2344</v>
      </c>
      <c r="H1775" s="70" t="s">
        <v>156</v>
      </c>
      <c r="I1775" s="70" t="s">
        <v>3893</v>
      </c>
      <c r="J1775" s="72" t="s">
        <v>3893</v>
      </c>
      <c r="K1775" s="72" t="s">
        <v>3893</v>
      </c>
      <c r="L1775" s="70" t="s">
        <v>828</v>
      </c>
      <c r="M1775" s="69" t="s">
        <v>91</v>
      </c>
      <c r="N1775" s="69" t="s">
        <v>91</v>
      </c>
      <c r="O1775" s="69" t="s">
        <v>91</v>
      </c>
      <c r="P1775" s="69" t="s">
        <v>91</v>
      </c>
      <c r="Q1775" s="69" t="s">
        <v>91</v>
      </c>
      <c r="R1775" s="69" t="s">
        <v>91</v>
      </c>
      <c r="S1775" s="69" t="s">
        <v>91</v>
      </c>
      <c r="T1775" s="69" t="s">
        <v>91</v>
      </c>
      <c r="U1775" s="69" t="s">
        <v>91</v>
      </c>
      <c r="V1775" s="69" t="s">
        <v>91</v>
      </c>
      <c r="W1775" s="69" t="s">
        <v>91</v>
      </c>
      <c r="X1775" s="69" t="s">
        <v>91</v>
      </c>
    </row>
    <row r="1776" spans="1:24" ht="15" customHeight="1" x14ac:dyDescent="0.2">
      <c r="A1776" s="30"/>
      <c r="B1776" s="69" t="s">
        <v>3913</v>
      </c>
      <c r="C1776" s="70" t="s">
        <v>2407</v>
      </c>
      <c r="D1776" s="69" t="s">
        <v>91</v>
      </c>
      <c r="E1776" s="69" t="s">
        <v>91</v>
      </c>
      <c r="F1776" s="69" t="s">
        <v>91</v>
      </c>
      <c r="G1776" s="70" t="s">
        <v>2408</v>
      </c>
      <c r="H1776" s="70" t="s">
        <v>95</v>
      </c>
      <c r="I1776" s="70" t="s">
        <v>3893</v>
      </c>
      <c r="J1776" s="72" t="s">
        <v>3893</v>
      </c>
      <c r="K1776" s="72" t="s">
        <v>3893</v>
      </c>
      <c r="L1776" s="71" t="s">
        <v>828</v>
      </c>
      <c r="M1776" s="69" t="s">
        <v>91</v>
      </c>
      <c r="N1776" s="69" t="s">
        <v>91</v>
      </c>
      <c r="O1776" s="69" t="s">
        <v>91</v>
      </c>
      <c r="P1776" s="69" t="s">
        <v>91</v>
      </c>
      <c r="Q1776" s="69" t="s">
        <v>91</v>
      </c>
      <c r="R1776" s="69" t="s">
        <v>91</v>
      </c>
      <c r="S1776" s="69" t="s">
        <v>91</v>
      </c>
      <c r="T1776" s="69" t="s">
        <v>91</v>
      </c>
      <c r="U1776" s="69" t="s">
        <v>91</v>
      </c>
      <c r="V1776" s="69" t="s">
        <v>91</v>
      </c>
      <c r="W1776" s="69" t="s">
        <v>91</v>
      </c>
      <c r="X1776" s="69" t="s">
        <v>91</v>
      </c>
    </row>
    <row r="1777" spans="1:24" ht="15" customHeight="1" x14ac:dyDescent="0.2">
      <c r="B1777" s="69" t="s">
        <v>3913</v>
      </c>
      <c r="C1777" s="70" t="s">
        <v>2409</v>
      </c>
      <c r="D1777" s="69" t="s">
        <v>91</v>
      </c>
      <c r="E1777" s="69" t="s">
        <v>91</v>
      </c>
      <c r="F1777" s="69" t="s">
        <v>91</v>
      </c>
      <c r="G1777" s="70" t="s">
        <v>2410</v>
      </c>
      <c r="H1777" s="70" t="s">
        <v>156</v>
      </c>
      <c r="I1777" s="70" t="s">
        <v>3893</v>
      </c>
      <c r="J1777" s="72" t="s">
        <v>3893</v>
      </c>
      <c r="K1777" s="72" t="s">
        <v>3893</v>
      </c>
      <c r="L1777" s="70" t="s">
        <v>828</v>
      </c>
      <c r="M1777" s="69" t="s">
        <v>91</v>
      </c>
      <c r="N1777" s="69" t="s">
        <v>91</v>
      </c>
      <c r="O1777" s="69" t="s">
        <v>91</v>
      </c>
      <c r="P1777" s="69" t="s">
        <v>91</v>
      </c>
      <c r="Q1777" s="69" t="s">
        <v>91</v>
      </c>
      <c r="R1777" s="69" t="s">
        <v>91</v>
      </c>
      <c r="S1777" s="69" t="s">
        <v>91</v>
      </c>
      <c r="T1777" s="69" t="s">
        <v>91</v>
      </c>
      <c r="U1777" s="69" t="s">
        <v>91</v>
      </c>
      <c r="V1777" s="69" t="s">
        <v>91</v>
      </c>
      <c r="W1777" s="69" t="s">
        <v>91</v>
      </c>
      <c r="X1777" s="69" t="s">
        <v>91</v>
      </c>
    </row>
    <row r="1778" spans="1:24" ht="15" customHeight="1" x14ac:dyDescent="0.2">
      <c r="B1778" s="69" t="s">
        <v>3913</v>
      </c>
      <c r="C1778" s="70" t="s">
        <v>2437</v>
      </c>
      <c r="D1778" s="69" t="s">
        <v>91</v>
      </c>
      <c r="E1778" s="69" t="s">
        <v>91</v>
      </c>
      <c r="F1778" s="69" t="s">
        <v>91</v>
      </c>
      <c r="G1778" s="70" t="s">
        <v>317</v>
      </c>
      <c r="H1778" s="70" t="s">
        <v>76</v>
      </c>
      <c r="I1778" s="71" t="s">
        <v>3893</v>
      </c>
      <c r="J1778" s="72" t="s">
        <v>3893</v>
      </c>
      <c r="K1778" s="72" t="s">
        <v>3893</v>
      </c>
      <c r="L1778" s="71" t="s">
        <v>828</v>
      </c>
      <c r="M1778" s="69" t="s">
        <v>91</v>
      </c>
      <c r="N1778" s="69" t="s">
        <v>91</v>
      </c>
      <c r="O1778" s="69" t="s">
        <v>91</v>
      </c>
      <c r="P1778" s="69" t="s">
        <v>91</v>
      </c>
      <c r="Q1778" s="69" t="s">
        <v>91</v>
      </c>
      <c r="R1778" s="69" t="s">
        <v>91</v>
      </c>
      <c r="S1778" s="69" t="s">
        <v>91</v>
      </c>
      <c r="T1778" s="69" t="s">
        <v>91</v>
      </c>
      <c r="U1778" s="69" t="s">
        <v>91</v>
      </c>
      <c r="V1778" s="69" t="s">
        <v>91</v>
      </c>
      <c r="W1778" s="69" t="s">
        <v>91</v>
      </c>
      <c r="X1778" s="69" t="s">
        <v>91</v>
      </c>
    </row>
    <row r="1779" spans="1:24" ht="15" customHeight="1" x14ac:dyDescent="0.2">
      <c r="B1779" s="69" t="s">
        <v>3913</v>
      </c>
      <c r="C1779" s="70" t="s">
        <v>2411</v>
      </c>
      <c r="D1779" s="69" t="s">
        <v>91</v>
      </c>
      <c r="E1779" s="69" t="s">
        <v>91</v>
      </c>
      <c r="F1779" s="69" t="s">
        <v>91</v>
      </c>
      <c r="G1779" s="70" t="s">
        <v>2412</v>
      </c>
      <c r="H1779" s="70" t="s">
        <v>63</v>
      </c>
      <c r="I1779" s="70" t="s">
        <v>3893</v>
      </c>
      <c r="J1779" s="72" t="s">
        <v>3893</v>
      </c>
      <c r="K1779" s="72" t="s">
        <v>3893</v>
      </c>
      <c r="L1779" s="70" t="s">
        <v>828</v>
      </c>
      <c r="M1779" s="69" t="s">
        <v>91</v>
      </c>
      <c r="N1779" s="69" t="s">
        <v>91</v>
      </c>
      <c r="O1779" s="69" t="s">
        <v>91</v>
      </c>
      <c r="P1779" s="69" t="s">
        <v>91</v>
      </c>
      <c r="Q1779" s="69" t="s">
        <v>91</v>
      </c>
      <c r="R1779" s="69" t="s">
        <v>91</v>
      </c>
      <c r="S1779" s="69" t="s">
        <v>91</v>
      </c>
      <c r="T1779" s="69" t="s">
        <v>91</v>
      </c>
      <c r="U1779" s="69" t="s">
        <v>91</v>
      </c>
      <c r="V1779" s="69" t="s">
        <v>91</v>
      </c>
      <c r="W1779" s="69" t="s">
        <v>91</v>
      </c>
      <c r="X1779" s="69" t="s">
        <v>91</v>
      </c>
    </row>
    <row r="1780" spans="1:24" ht="15" customHeight="1" x14ac:dyDescent="0.2">
      <c r="A1780" s="30"/>
      <c r="B1780" s="69" t="s">
        <v>3913</v>
      </c>
      <c r="C1780" s="70" t="s">
        <v>2413</v>
      </c>
      <c r="D1780" s="69" t="s">
        <v>91</v>
      </c>
      <c r="E1780" s="69" t="s">
        <v>91</v>
      </c>
      <c r="F1780" s="69" t="s">
        <v>91</v>
      </c>
      <c r="G1780" s="70" t="s">
        <v>2414</v>
      </c>
      <c r="H1780" s="70" t="s">
        <v>106</v>
      </c>
      <c r="I1780" s="70" t="s">
        <v>3893</v>
      </c>
      <c r="J1780" s="72" t="s">
        <v>3893</v>
      </c>
      <c r="K1780" s="72" t="s">
        <v>3893</v>
      </c>
      <c r="L1780" s="70" t="s">
        <v>828</v>
      </c>
      <c r="M1780" s="69" t="s">
        <v>91</v>
      </c>
      <c r="N1780" s="69" t="s">
        <v>91</v>
      </c>
      <c r="O1780" s="69" t="s">
        <v>91</v>
      </c>
      <c r="P1780" s="69" t="s">
        <v>91</v>
      </c>
      <c r="Q1780" s="69" t="s">
        <v>91</v>
      </c>
      <c r="R1780" s="69" t="s">
        <v>91</v>
      </c>
      <c r="S1780" s="69" t="s">
        <v>91</v>
      </c>
      <c r="T1780" s="69" t="s">
        <v>91</v>
      </c>
      <c r="U1780" s="69" t="s">
        <v>91</v>
      </c>
      <c r="V1780" s="69" t="s">
        <v>91</v>
      </c>
      <c r="W1780" s="69" t="s">
        <v>91</v>
      </c>
      <c r="X1780" s="69" t="s">
        <v>91</v>
      </c>
    </row>
    <row r="1781" spans="1:24" ht="15" customHeight="1" x14ac:dyDescent="0.2">
      <c r="B1781" s="69" t="s">
        <v>3913</v>
      </c>
      <c r="C1781" s="70" t="s">
        <v>2419</v>
      </c>
      <c r="D1781" s="69" t="s">
        <v>91</v>
      </c>
      <c r="E1781" s="69" t="s">
        <v>91</v>
      </c>
      <c r="F1781" s="69" t="s">
        <v>91</v>
      </c>
      <c r="G1781" s="70" t="s">
        <v>2420</v>
      </c>
      <c r="H1781" s="70" t="s">
        <v>63</v>
      </c>
      <c r="I1781" s="70" t="s">
        <v>3893</v>
      </c>
      <c r="J1781" s="72" t="s">
        <v>3893</v>
      </c>
      <c r="K1781" s="72" t="s">
        <v>3893</v>
      </c>
      <c r="L1781" s="70" t="s">
        <v>828</v>
      </c>
      <c r="M1781" s="69" t="s">
        <v>91</v>
      </c>
      <c r="N1781" s="69" t="s">
        <v>91</v>
      </c>
      <c r="O1781" s="69" t="s">
        <v>91</v>
      </c>
      <c r="P1781" s="69" t="s">
        <v>91</v>
      </c>
      <c r="Q1781" s="69" t="s">
        <v>91</v>
      </c>
      <c r="R1781" s="69" t="s">
        <v>91</v>
      </c>
      <c r="S1781" s="69" t="s">
        <v>91</v>
      </c>
      <c r="T1781" s="69" t="s">
        <v>91</v>
      </c>
      <c r="U1781" s="69" t="s">
        <v>91</v>
      </c>
      <c r="V1781" s="69" t="s">
        <v>91</v>
      </c>
      <c r="W1781" s="69" t="s">
        <v>91</v>
      </c>
      <c r="X1781" s="69" t="s">
        <v>91</v>
      </c>
    </row>
    <row r="1782" spans="1:24" ht="15" customHeight="1" x14ac:dyDescent="0.2">
      <c r="B1782" s="69" t="s">
        <v>3913</v>
      </c>
      <c r="C1782" s="70" t="s">
        <v>2446</v>
      </c>
      <c r="D1782" s="69" t="s">
        <v>91</v>
      </c>
      <c r="E1782" s="69" t="s">
        <v>91</v>
      </c>
      <c r="F1782" s="69" t="s">
        <v>91</v>
      </c>
      <c r="G1782" s="70" t="s">
        <v>2447</v>
      </c>
      <c r="H1782" s="70" t="s">
        <v>106</v>
      </c>
      <c r="I1782" s="71" t="s">
        <v>3893</v>
      </c>
      <c r="J1782" s="72" t="s">
        <v>3893</v>
      </c>
      <c r="K1782" s="72" t="s">
        <v>3893</v>
      </c>
      <c r="L1782" s="71" t="s">
        <v>828</v>
      </c>
      <c r="M1782" s="69" t="s">
        <v>91</v>
      </c>
      <c r="N1782" s="69" t="s">
        <v>91</v>
      </c>
      <c r="O1782" s="69" t="s">
        <v>91</v>
      </c>
      <c r="P1782" s="69" t="s">
        <v>91</v>
      </c>
      <c r="Q1782" s="69" t="s">
        <v>91</v>
      </c>
      <c r="R1782" s="69" t="s">
        <v>91</v>
      </c>
      <c r="S1782" s="69" t="s">
        <v>91</v>
      </c>
      <c r="T1782" s="69" t="s">
        <v>91</v>
      </c>
      <c r="U1782" s="69" t="s">
        <v>91</v>
      </c>
      <c r="V1782" s="69" t="s">
        <v>91</v>
      </c>
      <c r="W1782" s="69" t="s">
        <v>91</v>
      </c>
      <c r="X1782" s="69" t="s">
        <v>91</v>
      </c>
    </row>
    <row r="1783" spans="1:24" ht="15" customHeight="1" x14ac:dyDescent="0.2">
      <c r="B1783" s="69" t="s">
        <v>3913</v>
      </c>
      <c r="C1783" s="70" t="s">
        <v>2471</v>
      </c>
      <c r="D1783" s="69" t="s">
        <v>91</v>
      </c>
      <c r="E1783" s="69" t="s">
        <v>91</v>
      </c>
      <c r="F1783" s="69" t="s">
        <v>91</v>
      </c>
      <c r="G1783" s="70" t="s">
        <v>2472</v>
      </c>
      <c r="H1783" s="70" t="s">
        <v>63</v>
      </c>
      <c r="I1783" s="71" t="s">
        <v>3893</v>
      </c>
      <c r="J1783" s="72" t="s">
        <v>3893</v>
      </c>
      <c r="K1783" s="72" t="s">
        <v>3893</v>
      </c>
      <c r="L1783" s="71" t="s">
        <v>828</v>
      </c>
      <c r="M1783" s="69" t="s">
        <v>91</v>
      </c>
      <c r="N1783" s="69" t="s">
        <v>91</v>
      </c>
      <c r="O1783" s="69" t="s">
        <v>91</v>
      </c>
      <c r="P1783" s="69" t="s">
        <v>91</v>
      </c>
      <c r="Q1783" s="69" t="s">
        <v>91</v>
      </c>
      <c r="R1783" s="69" t="s">
        <v>91</v>
      </c>
      <c r="S1783" s="69" t="s">
        <v>91</v>
      </c>
      <c r="T1783" s="69" t="s">
        <v>91</v>
      </c>
      <c r="U1783" s="69" t="s">
        <v>91</v>
      </c>
      <c r="V1783" s="69" t="s">
        <v>91</v>
      </c>
      <c r="W1783" s="69" t="s">
        <v>91</v>
      </c>
      <c r="X1783" s="69" t="s">
        <v>91</v>
      </c>
    </row>
    <row r="1784" spans="1:24" ht="15" customHeight="1" x14ac:dyDescent="0.2">
      <c r="B1784" s="69" t="s">
        <v>3913</v>
      </c>
      <c r="C1784" s="70" t="s">
        <v>2473</v>
      </c>
      <c r="D1784" s="74" t="s">
        <v>91</v>
      </c>
      <c r="E1784" s="69" t="s">
        <v>91</v>
      </c>
      <c r="F1784" s="69" t="s">
        <v>91</v>
      </c>
      <c r="G1784" s="70" t="s">
        <v>2474</v>
      </c>
      <c r="H1784" s="70" t="s">
        <v>63</v>
      </c>
      <c r="I1784" s="71" t="s">
        <v>3893</v>
      </c>
      <c r="J1784" s="72" t="s">
        <v>3893</v>
      </c>
      <c r="K1784" s="72" t="s">
        <v>3893</v>
      </c>
      <c r="L1784" s="71" t="s">
        <v>828</v>
      </c>
      <c r="M1784" s="69" t="s">
        <v>91</v>
      </c>
      <c r="N1784" s="69" t="s">
        <v>91</v>
      </c>
      <c r="O1784" s="69" t="s">
        <v>91</v>
      </c>
      <c r="P1784" s="69" t="s">
        <v>91</v>
      </c>
      <c r="Q1784" s="69" t="s">
        <v>91</v>
      </c>
      <c r="R1784" s="69" t="s">
        <v>91</v>
      </c>
      <c r="S1784" s="69" t="s">
        <v>91</v>
      </c>
      <c r="T1784" s="69" t="s">
        <v>91</v>
      </c>
      <c r="U1784" s="69" t="s">
        <v>91</v>
      </c>
      <c r="V1784" s="69" t="s">
        <v>91</v>
      </c>
      <c r="W1784" s="69" t="s">
        <v>91</v>
      </c>
      <c r="X1784" s="69" t="s">
        <v>91</v>
      </c>
    </row>
    <row r="1785" spans="1:24" ht="15" customHeight="1" x14ac:dyDescent="0.2">
      <c r="B1785" s="69" t="s">
        <v>3913</v>
      </c>
      <c r="C1785" s="70" t="s">
        <v>2718</v>
      </c>
      <c r="D1785" s="69" t="s">
        <v>91</v>
      </c>
      <c r="E1785" s="69" t="s">
        <v>91</v>
      </c>
      <c r="F1785" s="69" t="s">
        <v>91</v>
      </c>
      <c r="G1785" s="70" t="s">
        <v>1028</v>
      </c>
      <c r="H1785" s="70" t="s">
        <v>120</v>
      </c>
      <c r="I1785" s="70" t="s">
        <v>3893</v>
      </c>
      <c r="J1785" s="72" t="s">
        <v>3893</v>
      </c>
      <c r="K1785" s="72" t="s">
        <v>3893</v>
      </c>
      <c r="L1785" s="71" t="s">
        <v>828</v>
      </c>
      <c r="M1785" s="69" t="s">
        <v>91</v>
      </c>
      <c r="N1785" s="69" t="s">
        <v>91</v>
      </c>
      <c r="O1785" s="69" t="s">
        <v>91</v>
      </c>
      <c r="P1785" s="69" t="s">
        <v>91</v>
      </c>
      <c r="Q1785" s="69" t="s">
        <v>91</v>
      </c>
      <c r="R1785" s="69" t="s">
        <v>91</v>
      </c>
      <c r="S1785" s="69" t="s">
        <v>91</v>
      </c>
      <c r="T1785" s="69" t="s">
        <v>91</v>
      </c>
      <c r="U1785" s="69" t="s">
        <v>91</v>
      </c>
      <c r="V1785" s="69" t="s">
        <v>91</v>
      </c>
      <c r="W1785" s="69" t="s">
        <v>91</v>
      </c>
      <c r="X1785" s="69" t="s">
        <v>91</v>
      </c>
    </row>
    <row r="1786" spans="1:24" ht="15" customHeight="1" x14ac:dyDescent="0.2">
      <c r="B1786" s="69" t="s">
        <v>3913</v>
      </c>
      <c r="C1786" s="70" t="s">
        <v>2728</v>
      </c>
      <c r="D1786" s="74" t="s">
        <v>91</v>
      </c>
      <c r="E1786" s="69" t="s">
        <v>91</v>
      </c>
      <c r="F1786" s="69" t="s">
        <v>91</v>
      </c>
      <c r="G1786" s="70" t="s">
        <v>2729</v>
      </c>
      <c r="H1786" s="70" t="s">
        <v>63</v>
      </c>
      <c r="I1786" s="70" t="s">
        <v>3893</v>
      </c>
      <c r="J1786" s="72" t="s">
        <v>3893</v>
      </c>
      <c r="K1786" s="72" t="s">
        <v>3893</v>
      </c>
      <c r="L1786" s="70" t="s">
        <v>828</v>
      </c>
      <c r="M1786" s="69" t="s">
        <v>91</v>
      </c>
      <c r="N1786" s="69" t="s">
        <v>91</v>
      </c>
      <c r="O1786" s="69" t="s">
        <v>91</v>
      </c>
      <c r="P1786" s="69" t="s">
        <v>91</v>
      </c>
      <c r="Q1786" s="69" t="s">
        <v>91</v>
      </c>
      <c r="R1786" s="69" t="s">
        <v>91</v>
      </c>
      <c r="S1786" s="69" t="s">
        <v>91</v>
      </c>
      <c r="T1786" s="69" t="s">
        <v>91</v>
      </c>
      <c r="U1786" s="69" t="s">
        <v>91</v>
      </c>
      <c r="V1786" s="69" t="s">
        <v>91</v>
      </c>
      <c r="W1786" s="69" t="s">
        <v>91</v>
      </c>
      <c r="X1786" s="69" t="s">
        <v>91</v>
      </c>
    </row>
    <row r="1787" spans="1:24" ht="15" customHeight="1" x14ac:dyDescent="0.2">
      <c r="B1787" s="69" t="s">
        <v>3913</v>
      </c>
      <c r="C1787" s="70" t="s">
        <v>2742</v>
      </c>
      <c r="D1787" s="74" t="s">
        <v>91</v>
      </c>
      <c r="E1787" s="69" t="s">
        <v>91</v>
      </c>
      <c r="F1787" s="69" t="s">
        <v>91</v>
      </c>
      <c r="G1787" s="70" t="s">
        <v>2743</v>
      </c>
      <c r="H1787" s="70" t="s">
        <v>156</v>
      </c>
      <c r="I1787" s="70" t="s">
        <v>3893</v>
      </c>
      <c r="J1787" s="72" t="s">
        <v>3893</v>
      </c>
      <c r="K1787" s="72" t="s">
        <v>3893</v>
      </c>
      <c r="L1787" s="70" t="s">
        <v>828</v>
      </c>
      <c r="M1787" s="69" t="s">
        <v>91</v>
      </c>
      <c r="N1787" s="69" t="s">
        <v>91</v>
      </c>
      <c r="O1787" s="69" t="s">
        <v>91</v>
      </c>
      <c r="P1787" s="69" t="s">
        <v>91</v>
      </c>
      <c r="Q1787" s="69" t="s">
        <v>91</v>
      </c>
      <c r="R1787" s="69" t="s">
        <v>91</v>
      </c>
      <c r="S1787" s="69" t="s">
        <v>91</v>
      </c>
      <c r="T1787" s="69" t="s">
        <v>91</v>
      </c>
      <c r="U1787" s="69" t="s">
        <v>91</v>
      </c>
      <c r="V1787" s="69" t="s">
        <v>91</v>
      </c>
      <c r="W1787" s="69" t="s">
        <v>91</v>
      </c>
      <c r="X1787" s="69" t="s">
        <v>91</v>
      </c>
    </row>
    <row r="1788" spans="1:24" ht="15" customHeight="1" x14ac:dyDescent="0.2">
      <c r="A1788" s="30"/>
      <c r="B1788" s="69" t="s">
        <v>3913</v>
      </c>
      <c r="C1788" s="70" t="s">
        <v>2766</v>
      </c>
      <c r="D1788" s="69" t="s">
        <v>91</v>
      </c>
      <c r="E1788" s="69" t="s">
        <v>91</v>
      </c>
      <c r="F1788" s="69" t="s">
        <v>91</v>
      </c>
      <c r="G1788" s="70" t="s">
        <v>2767</v>
      </c>
      <c r="H1788" s="70" t="s">
        <v>76</v>
      </c>
      <c r="I1788" s="70" t="s">
        <v>3893</v>
      </c>
      <c r="J1788" s="72" t="s">
        <v>3893</v>
      </c>
      <c r="K1788" s="72" t="s">
        <v>3893</v>
      </c>
      <c r="L1788" s="70" t="s">
        <v>828</v>
      </c>
      <c r="M1788" s="69" t="s">
        <v>91</v>
      </c>
      <c r="N1788" s="69" t="s">
        <v>91</v>
      </c>
      <c r="O1788" s="69" t="s">
        <v>91</v>
      </c>
      <c r="P1788" s="69" t="s">
        <v>91</v>
      </c>
      <c r="Q1788" s="69" t="s">
        <v>91</v>
      </c>
      <c r="R1788" s="69" t="s">
        <v>91</v>
      </c>
      <c r="S1788" s="69" t="s">
        <v>91</v>
      </c>
      <c r="T1788" s="69" t="s">
        <v>91</v>
      </c>
      <c r="U1788" s="69" t="s">
        <v>91</v>
      </c>
      <c r="V1788" s="69" t="s">
        <v>91</v>
      </c>
      <c r="W1788" s="69" t="s">
        <v>91</v>
      </c>
      <c r="X1788" s="69" t="s">
        <v>91</v>
      </c>
    </row>
    <row r="1789" spans="1:24" ht="15" customHeight="1" x14ac:dyDescent="0.2">
      <c r="B1789" s="69" t="s">
        <v>3913</v>
      </c>
      <c r="C1789" s="70" t="s">
        <v>2795</v>
      </c>
      <c r="D1789" s="74" t="s">
        <v>91</v>
      </c>
      <c r="E1789" s="69" t="s">
        <v>91</v>
      </c>
      <c r="F1789" s="69" t="s">
        <v>91</v>
      </c>
      <c r="G1789" s="70" t="s">
        <v>2796</v>
      </c>
      <c r="H1789" s="70" t="s">
        <v>132</v>
      </c>
      <c r="I1789" s="71" t="s">
        <v>3893</v>
      </c>
      <c r="J1789" s="72" t="s">
        <v>3893</v>
      </c>
      <c r="K1789" s="72" t="s">
        <v>3893</v>
      </c>
      <c r="L1789" s="71" t="s">
        <v>828</v>
      </c>
      <c r="M1789" s="69" t="s">
        <v>91</v>
      </c>
      <c r="N1789" s="69" t="s">
        <v>91</v>
      </c>
      <c r="O1789" s="69" t="s">
        <v>91</v>
      </c>
      <c r="P1789" s="69" t="s">
        <v>91</v>
      </c>
      <c r="Q1789" s="69" t="s">
        <v>91</v>
      </c>
      <c r="R1789" s="69" t="s">
        <v>91</v>
      </c>
      <c r="S1789" s="69" t="s">
        <v>91</v>
      </c>
      <c r="T1789" s="69" t="s">
        <v>91</v>
      </c>
      <c r="U1789" s="69" t="s">
        <v>91</v>
      </c>
      <c r="V1789" s="69" t="s">
        <v>91</v>
      </c>
      <c r="W1789" s="69" t="s">
        <v>91</v>
      </c>
      <c r="X1789" s="69" t="s">
        <v>91</v>
      </c>
    </row>
    <row r="1790" spans="1:24" ht="15" customHeight="1" x14ac:dyDescent="0.2">
      <c r="B1790" s="69" t="s">
        <v>3913</v>
      </c>
      <c r="C1790" s="70" t="s">
        <v>2805</v>
      </c>
      <c r="D1790" s="74" t="s">
        <v>91</v>
      </c>
      <c r="E1790" s="69" t="s">
        <v>91</v>
      </c>
      <c r="F1790" s="69" t="s">
        <v>91</v>
      </c>
      <c r="G1790" s="70" t="s">
        <v>2806</v>
      </c>
      <c r="H1790" s="70" t="s">
        <v>63</v>
      </c>
      <c r="I1790" s="70" t="s">
        <v>3893</v>
      </c>
      <c r="J1790" s="72" t="s">
        <v>3893</v>
      </c>
      <c r="K1790" s="72" t="s">
        <v>3893</v>
      </c>
      <c r="L1790" s="70" t="s">
        <v>828</v>
      </c>
      <c r="M1790" s="69" t="s">
        <v>91</v>
      </c>
      <c r="N1790" s="69" t="s">
        <v>91</v>
      </c>
      <c r="O1790" s="69" t="s">
        <v>91</v>
      </c>
      <c r="P1790" s="69" t="s">
        <v>91</v>
      </c>
      <c r="Q1790" s="69" t="s">
        <v>91</v>
      </c>
      <c r="R1790" s="69" t="s">
        <v>91</v>
      </c>
      <c r="S1790" s="69" t="s">
        <v>91</v>
      </c>
      <c r="T1790" s="69" t="s">
        <v>91</v>
      </c>
      <c r="U1790" s="69" t="s">
        <v>91</v>
      </c>
      <c r="V1790" s="69" t="s">
        <v>91</v>
      </c>
      <c r="W1790" s="69" t="s">
        <v>91</v>
      </c>
      <c r="X1790" s="69" t="s">
        <v>91</v>
      </c>
    </row>
    <row r="1791" spans="1:24" ht="15" customHeight="1" x14ac:dyDescent="0.2">
      <c r="A1791" s="30"/>
      <c r="B1791" s="69" t="s">
        <v>3913</v>
      </c>
      <c r="C1791" s="70" t="s">
        <v>409</v>
      </c>
      <c r="D1791" s="69" t="s">
        <v>91</v>
      </c>
      <c r="E1791" s="69" t="s">
        <v>91</v>
      </c>
      <c r="F1791" s="69" t="s">
        <v>91</v>
      </c>
      <c r="G1791" s="70" t="s">
        <v>410</v>
      </c>
      <c r="H1791" s="70" t="s">
        <v>95</v>
      </c>
      <c r="I1791" s="70" t="s">
        <v>3893</v>
      </c>
      <c r="J1791" s="72" t="s">
        <v>3893</v>
      </c>
      <c r="K1791" s="72" t="s">
        <v>3893</v>
      </c>
      <c r="L1791" s="70" t="s">
        <v>832</v>
      </c>
      <c r="M1791" s="69" t="s">
        <v>91</v>
      </c>
      <c r="N1791" s="69" t="s">
        <v>91</v>
      </c>
      <c r="O1791" s="69" t="s">
        <v>91</v>
      </c>
      <c r="P1791" s="69" t="s">
        <v>91</v>
      </c>
      <c r="Q1791" s="69" t="s">
        <v>91</v>
      </c>
      <c r="R1791" s="69" t="s">
        <v>91</v>
      </c>
      <c r="S1791" s="69" t="s">
        <v>91</v>
      </c>
      <c r="T1791" s="69" t="s">
        <v>91</v>
      </c>
      <c r="U1791" s="69" t="s">
        <v>91</v>
      </c>
      <c r="V1791" s="69" t="s">
        <v>91</v>
      </c>
      <c r="W1791" s="69" t="s">
        <v>91</v>
      </c>
      <c r="X1791" s="69" t="s">
        <v>91</v>
      </c>
    </row>
    <row r="1792" spans="1:24" ht="15" customHeight="1" x14ac:dyDescent="0.2">
      <c r="B1792" s="69" t="s">
        <v>3913</v>
      </c>
      <c r="C1792" s="70" t="s">
        <v>2801</v>
      </c>
      <c r="D1792" s="69" t="s">
        <v>91</v>
      </c>
      <c r="E1792" s="69" t="s">
        <v>91</v>
      </c>
      <c r="F1792" s="69" t="s">
        <v>91</v>
      </c>
      <c r="G1792" s="70" t="s">
        <v>2802</v>
      </c>
      <c r="H1792" s="70" t="s">
        <v>156</v>
      </c>
      <c r="I1792" s="71" t="s">
        <v>3893</v>
      </c>
      <c r="J1792" s="72" t="s">
        <v>3893</v>
      </c>
      <c r="K1792" s="72" t="s">
        <v>3893</v>
      </c>
      <c r="L1792" s="71" t="s">
        <v>828</v>
      </c>
      <c r="M1792" s="69" t="s">
        <v>91</v>
      </c>
      <c r="N1792" s="69" t="s">
        <v>91</v>
      </c>
      <c r="O1792" s="69" t="s">
        <v>91</v>
      </c>
      <c r="P1792" s="69" t="s">
        <v>91</v>
      </c>
      <c r="Q1792" s="69" t="s">
        <v>91</v>
      </c>
      <c r="R1792" s="69" t="s">
        <v>91</v>
      </c>
      <c r="S1792" s="69" t="s">
        <v>91</v>
      </c>
      <c r="T1792" s="69" t="s">
        <v>91</v>
      </c>
      <c r="U1792" s="69" t="s">
        <v>91</v>
      </c>
      <c r="V1792" s="69" t="s">
        <v>91</v>
      </c>
      <c r="W1792" s="69" t="s">
        <v>91</v>
      </c>
      <c r="X1792" s="69" t="s">
        <v>91</v>
      </c>
    </row>
    <row r="1793" spans="1:24" ht="15" customHeight="1" x14ac:dyDescent="0.2">
      <c r="A1793" s="30"/>
      <c r="B1793" s="69" t="s">
        <v>3913</v>
      </c>
      <c r="C1793" s="70" t="s">
        <v>2819</v>
      </c>
      <c r="D1793" s="69" t="s">
        <v>91</v>
      </c>
      <c r="E1793" s="69" t="s">
        <v>91</v>
      </c>
      <c r="F1793" s="69" t="s">
        <v>91</v>
      </c>
      <c r="G1793" s="70" t="s">
        <v>2820</v>
      </c>
      <c r="H1793" s="70" t="s">
        <v>156</v>
      </c>
      <c r="I1793" s="70" t="s">
        <v>3893</v>
      </c>
      <c r="J1793" s="72" t="s">
        <v>3893</v>
      </c>
      <c r="K1793" s="72" t="s">
        <v>3893</v>
      </c>
      <c r="L1793" s="70" t="s">
        <v>828</v>
      </c>
      <c r="M1793" s="69" t="s">
        <v>91</v>
      </c>
      <c r="N1793" s="69" t="s">
        <v>91</v>
      </c>
      <c r="O1793" s="69" t="s">
        <v>91</v>
      </c>
      <c r="P1793" s="69" t="s">
        <v>91</v>
      </c>
      <c r="Q1793" s="69" t="s">
        <v>91</v>
      </c>
      <c r="R1793" s="69" t="s">
        <v>91</v>
      </c>
      <c r="S1793" s="69" t="s">
        <v>91</v>
      </c>
      <c r="T1793" s="69" t="s">
        <v>91</v>
      </c>
      <c r="U1793" s="69" t="s">
        <v>91</v>
      </c>
      <c r="V1793" s="69" t="s">
        <v>91</v>
      </c>
      <c r="W1793" s="69" t="s">
        <v>91</v>
      </c>
      <c r="X1793" s="69" t="s">
        <v>91</v>
      </c>
    </row>
    <row r="1794" spans="1:24" ht="15" customHeight="1" x14ac:dyDescent="0.2">
      <c r="A1794" s="30"/>
      <c r="B1794" s="69" t="s">
        <v>3913</v>
      </c>
      <c r="C1794" s="70" t="s">
        <v>2827</v>
      </c>
      <c r="D1794" s="69" t="s">
        <v>91</v>
      </c>
      <c r="E1794" s="69" t="s">
        <v>91</v>
      </c>
      <c r="F1794" s="69" t="s">
        <v>91</v>
      </c>
      <c r="G1794" s="70" t="s">
        <v>2828</v>
      </c>
      <c r="H1794" s="70" t="s">
        <v>95</v>
      </c>
      <c r="I1794" s="70" t="s">
        <v>3928</v>
      </c>
      <c r="J1794" s="72" t="s">
        <v>3893</v>
      </c>
      <c r="K1794" s="72" t="s">
        <v>3893</v>
      </c>
      <c r="L1794" s="70" t="s">
        <v>828</v>
      </c>
      <c r="M1794" s="69" t="s">
        <v>91</v>
      </c>
      <c r="N1794" s="69" t="s">
        <v>91</v>
      </c>
      <c r="O1794" s="69" t="s">
        <v>91</v>
      </c>
      <c r="P1794" s="69" t="s">
        <v>91</v>
      </c>
      <c r="Q1794" s="69" t="s">
        <v>91</v>
      </c>
      <c r="R1794" s="69" t="s">
        <v>91</v>
      </c>
      <c r="S1794" s="69" t="s">
        <v>91</v>
      </c>
      <c r="T1794" s="69" t="s">
        <v>91</v>
      </c>
      <c r="U1794" s="69" t="s">
        <v>91</v>
      </c>
      <c r="V1794" s="69" t="s">
        <v>91</v>
      </c>
      <c r="W1794" s="69" t="s">
        <v>91</v>
      </c>
      <c r="X1794" s="69" t="s">
        <v>91</v>
      </c>
    </row>
    <row r="1795" spans="1:24" ht="15" customHeight="1" x14ac:dyDescent="0.2">
      <c r="B1795" s="69" t="s">
        <v>3913</v>
      </c>
      <c r="C1795" s="70" t="s">
        <v>2847</v>
      </c>
      <c r="D1795" s="74" t="s">
        <v>91</v>
      </c>
      <c r="E1795" s="69" t="s">
        <v>91</v>
      </c>
      <c r="F1795" s="69" t="s">
        <v>91</v>
      </c>
      <c r="G1795" s="70" t="s">
        <v>2848</v>
      </c>
      <c r="H1795" s="70" t="s">
        <v>63</v>
      </c>
      <c r="I1795" s="70" t="s">
        <v>3893</v>
      </c>
      <c r="J1795" s="72" t="s">
        <v>3893</v>
      </c>
      <c r="K1795" s="72" t="s">
        <v>3893</v>
      </c>
      <c r="L1795" s="70" t="s">
        <v>828</v>
      </c>
      <c r="M1795" s="69" t="s">
        <v>91</v>
      </c>
      <c r="N1795" s="69" t="s">
        <v>91</v>
      </c>
      <c r="O1795" s="69" t="s">
        <v>91</v>
      </c>
      <c r="P1795" s="69" t="s">
        <v>91</v>
      </c>
      <c r="Q1795" s="69" t="s">
        <v>91</v>
      </c>
      <c r="R1795" s="69" t="s">
        <v>91</v>
      </c>
      <c r="S1795" s="69" t="s">
        <v>91</v>
      </c>
      <c r="T1795" s="69" t="s">
        <v>91</v>
      </c>
      <c r="U1795" s="69" t="s">
        <v>91</v>
      </c>
      <c r="V1795" s="69" t="s">
        <v>91</v>
      </c>
      <c r="W1795" s="69" t="s">
        <v>91</v>
      </c>
      <c r="X1795" s="69" t="s">
        <v>91</v>
      </c>
    </row>
    <row r="1796" spans="1:24" ht="15" customHeight="1" x14ac:dyDescent="0.2">
      <c r="B1796" s="69" t="s">
        <v>3913</v>
      </c>
      <c r="C1796" s="70" t="s">
        <v>2853</v>
      </c>
      <c r="D1796" s="69" t="s">
        <v>91</v>
      </c>
      <c r="E1796" s="69" t="s">
        <v>91</v>
      </c>
      <c r="F1796" s="69" t="s">
        <v>91</v>
      </c>
      <c r="G1796" s="70" t="s">
        <v>2854</v>
      </c>
      <c r="H1796" s="70" t="s">
        <v>120</v>
      </c>
      <c r="I1796" s="70" t="s">
        <v>3893</v>
      </c>
      <c r="J1796" s="72" t="s">
        <v>3893</v>
      </c>
      <c r="K1796" s="72" t="s">
        <v>3893</v>
      </c>
      <c r="L1796" s="70" t="s">
        <v>828</v>
      </c>
      <c r="M1796" s="69" t="s">
        <v>91</v>
      </c>
      <c r="N1796" s="69" t="s">
        <v>91</v>
      </c>
      <c r="O1796" s="69" t="s">
        <v>91</v>
      </c>
      <c r="P1796" s="69" t="s">
        <v>91</v>
      </c>
      <c r="Q1796" s="69" t="s">
        <v>91</v>
      </c>
      <c r="R1796" s="69" t="s">
        <v>91</v>
      </c>
      <c r="S1796" s="69" t="s">
        <v>91</v>
      </c>
      <c r="T1796" s="69" t="s">
        <v>91</v>
      </c>
      <c r="U1796" s="69" t="s">
        <v>91</v>
      </c>
      <c r="V1796" s="69" t="s">
        <v>91</v>
      </c>
      <c r="W1796" s="69" t="s">
        <v>91</v>
      </c>
      <c r="X1796" s="69" t="s">
        <v>91</v>
      </c>
    </row>
    <row r="1797" spans="1:24" ht="15" customHeight="1" x14ac:dyDescent="0.2">
      <c r="B1797" s="69" t="s">
        <v>3913</v>
      </c>
      <c r="C1797" s="70" t="s">
        <v>2855</v>
      </c>
      <c r="D1797" s="69" t="s">
        <v>91</v>
      </c>
      <c r="E1797" s="69" t="s">
        <v>91</v>
      </c>
      <c r="F1797" s="69" t="s">
        <v>91</v>
      </c>
      <c r="G1797" s="70" t="s">
        <v>2856</v>
      </c>
      <c r="H1797" s="70" t="s">
        <v>120</v>
      </c>
      <c r="I1797" s="71" t="s">
        <v>3893</v>
      </c>
      <c r="J1797" s="72" t="s">
        <v>3893</v>
      </c>
      <c r="K1797" s="72" t="s">
        <v>3893</v>
      </c>
      <c r="L1797" s="71" t="s">
        <v>828</v>
      </c>
      <c r="M1797" s="69" t="s">
        <v>91</v>
      </c>
      <c r="N1797" s="69" t="s">
        <v>91</v>
      </c>
      <c r="O1797" s="69" t="s">
        <v>91</v>
      </c>
      <c r="P1797" s="69" t="s">
        <v>91</v>
      </c>
      <c r="Q1797" s="69" t="s">
        <v>91</v>
      </c>
      <c r="R1797" s="69" t="s">
        <v>91</v>
      </c>
      <c r="S1797" s="69" t="s">
        <v>91</v>
      </c>
      <c r="T1797" s="69" t="s">
        <v>91</v>
      </c>
      <c r="U1797" s="69" t="s">
        <v>91</v>
      </c>
      <c r="V1797" s="69" t="s">
        <v>91</v>
      </c>
      <c r="W1797" s="69" t="s">
        <v>91</v>
      </c>
      <c r="X1797" s="69" t="s">
        <v>91</v>
      </c>
    </row>
    <row r="1798" spans="1:24" ht="15" customHeight="1" x14ac:dyDescent="0.2">
      <c r="B1798" s="69" t="s">
        <v>3913</v>
      </c>
      <c r="C1798" s="70" t="s">
        <v>436</v>
      </c>
      <c r="D1798" s="69" t="s">
        <v>91</v>
      </c>
      <c r="E1798" s="69" t="s">
        <v>91</v>
      </c>
      <c r="F1798" s="69" t="s">
        <v>91</v>
      </c>
      <c r="G1798" s="70" t="s">
        <v>437</v>
      </c>
      <c r="H1798" s="70" t="s">
        <v>76</v>
      </c>
      <c r="I1798" s="70" t="s">
        <v>3893</v>
      </c>
      <c r="J1798" s="72" t="s">
        <v>3893</v>
      </c>
      <c r="K1798" s="72" t="s">
        <v>3893</v>
      </c>
      <c r="L1798" s="70" t="s">
        <v>832</v>
      </c>
      <c r="M1798" s="69" t="s">
        <v>91</v>
      </c>
      <c r="N1798" s="69" t="s">
        <v>91</v>
      </c>
      <c r="O1798" s="69" t="s">
        <v>91</v>
      </c>
      <c r="P1798" s="69" t="s">
        <v>91</v>
      </c>
      <c r="Q1798" s="69" t="s">
        <v>91</v>
      </c>
      <c r="R1798" s="69" t="s">
        <v>91</v>
      </c>
      <c r="S1798" s="69" t="s">
        <v>91</v>
      </c>
      <c r="T1798" s="69" t="s">
        <v>91</v>
      </c>
      <c r="U1798" s="69" t="s">
        <v>91</v>
      </c>
      <c r="V1798" s="69" t="s">
        <v>91</v>
      </c>
      <c r="W1798" s="69" t="s">
        <v>91</v>
      </c>
      <c r="X1798" s="69" t="s">
        <v>91</v>
      </c>
    </row>
    <row r="1799" spans="1:24" ht="15" customHeight="1" x14ac:dyDescent="0.2">
      <c r="B1799" s="69" t="s">
        <v>3913</v>
      </c>
      <c r="C1799" s="70" t="s">
        <v>2863</v>
      </c>
      <c r="D1799" s="74" t="s">
        <v>91</v>
      </c>
      <c r="E1799" s="69" t="s">
        <v>91</v>
      </c>
      <c r="F1799" s="69" t="s">
        <v>91</v>
      </c>
      <c r="G1799" s="70" t="s">
        <v>2864</v>
      </c>
      <c r="H1799" s="70" t="s">
        <v>106</v>
      </c>
      <c r="I1799" s="70" t="s">
        <v>3893</v>
      </c>
      <c r="J1799" s="72" t="s">
        <v>3893</v>
      </c>
      <c r="K1799" s="72" t="s">
        <v>3893</v>
      </c>
      <c r="L1799" s="70" t="s">
        <v>828</v>
      </c>
      <c r="M1799" s="69" t="s">
        <v>91</v>
      </c>
      <c r="N1799" s="69" t="s">
        <v>91</v>
      </c>
      <c r="O1799" s="69" t="s">
        <v>91</v>
      </c>
      <c r="P1799" s="69" t="s">
        <v>91</v>
      </c>
      <c r="Q1799" s="69" t="s">
        <v>91</v>
      </c>
      <c r="R1799" s="69" t="s">
        <v>91</v>
      </c>
      <c r="S1799" s="69" t="s">
        <v>91</v>
      </c>
      <c r="T1799" s="69" t="s">
        <v>91</v>
      </c>
      <c r="U1799" s="69" t="s">
        <v>91</v>
      </c>
      <c r="V1799" s="69" t="s">
        <v>91</v>
      </c>
      <c r="W1799" s="69" t="s">
        <v>91</v>
      </c>
      <c r="X1799" s="69" t="s">
        <v>91</v>
      </c>
    </row>
    <row r="1800" spans="1:24" ht="15" customHeight="1" x14ac:dyDescent="0.2">
      <c r="A1800" s="30"/>
      <c r="B1800" s="69" t="s">
        <v>3913</v>
      </c>
      <c r="C1800" s="70" t="s">
        <v>2879</v>
      </c>
      <c r="D1800" s="69" t="s">
        <v>91</v>
      </c>
      <c r="E1800" s="69" t="s">
        <v>91</v>
      </c>
      <c r="F1800" s="69" t="s">
        <v>91</v>
      </c>
      <c r="G1800" s="70" t="s">
        <v>2880</v>
      </c>
      <c r="H1800" s="70" t="s">
        <v>95</v>
      </c>
      <c r="I1800" s="70" t="s">
        <v>3893</v>
      </c>
      <c r="J1800" s="72" t="s">
        <v>3893</v>
      </c>
      <c r="K1800" s="72" t="s">
        <v>3893</v>
      </c>
      <c r="L1800" s="70" t="s">
        <v>828</v>
      </c>
      <c r="M1800" s="69" t="s">
        <v>91</v>
      </c>
      <c r="N1800" s="69" t="s">
        <v>91</v>
      </c>
      <c r="O1800" s="69" t="s">
        <v>91</v>
      </c>
      <c r="P1800" s="69" t="s">
        <v>91</v>
      </c>
      <c r="Q1800" s="69" t="s">
        <v>91</v>
      </c>
      <c r="R1800" s="69" t="s">
        <v>91</v>
      </c>
      <c r="S1800" s="69" t="s">
        <v>91</v>
      </c>
      <c r="T1800" s="69" t="s">
        <v>91</v>
      </c>
      <c r="U1800" s="69" t="s">
        <v>91</v>
      </c>
      <c r="V1800" s="69" t="s">
        <v>91</v>
      </c>
      <c r="W1800" s="69" t="s">
        <v>91</v>
      </c>
      <c r="X1800" s="69" t="s">
        <v>91</v>
      </c>
    </row>
    <row r="1801" spans="1:24" ht="15" customHeight="1" x14ac:dyDescent="0.2">
      <c r="B1801" s="69" t="s">
        <v>3913</v>
      </c>
      <c r="C1801" s="70" t="s">
        <v>2881</v>
      </c>
      <c r="D1801" s="69" t="s">
        <v>91</v>
      </c>
      <c r="E1801" s="69" t="s">
        <v>91</v>
      </c>
      <c r="F1801" s="69" t="s">
        <v>91</v>
      </c>
      <c r="G1801" s="70" t="s">
        <v>2882</v>
      </c>
      <c r="H1801" s="70" t="s">
        <v>132</v>
      </c>
      <c r="I1801" s="70" t="s">
        <v>3893</v>
      </c>
      <c r="J1801" s="72" t="s">
        <v>3893</v>
      </c>
      <c r="K1801" s="72" t="s">
        <v>3893</v>
      </c>
      <c r="L1801" s="70" t="s">
        <v>828</v>
      </c>
      <c r="M1801" s="69" t="s">
        <v>91</v>
      </c>
      <c r="N1801" s="69" t="s">
        <v>91</v>
      </c>
      <c r="O1801" s="69" t="s">
        <v>91</v>
      </c>
      <c r="P1801" s="69" t="s">
        <v>91</v>
      </c>
      <c r="Q1801" s="69" t="s">
        <v>91</v>
      </c>
      <c r="R1801" s="69" t="s">
        <v>91</v>
      </c>
      <c r="S1801" s="69" t="s">
        <v>91</v>
      </c>
      <c r="T1801" s="69" t="s">
        <v>91</v>
      </c>
      <c r="U1801" s="69" t="s">
        <v>91</v>
      </c>
      <c r="V1801" s="69" t="s">
        <v>91</v>
      </c>
      <c r="W1801" s="69" t="s">
        <v>91</v>
      </c>
      <c r="X1801" s="69" t="s">
        <v>91</v>
      </c>
    </row>
    <row r="1802" spans="1:24" ht="15" customHeight="1" x14ac:dyDescent="0.2">
      <c r="B1802" s="69" t="s">
        <v>3913</v>
      </c>
      <c r="C1802" s="70" t="s">
        <v>2887</v>
      </c>
      <c r="D1802" s="69" t="s">
        <v>91</v>
      </c>
      <c r="E1802" s="69" t="s">
        <v>91</v>
      </c>
      <c r="F1802" s="69" t="s">
        <v>91</v>
      </c>
      <c r="G1802" s="70" t="s">
        <v>2888</v>
      </c>
      <c r="H1802" s="70" t="s">
        <v>106</v>
      </c>
      <c r="I1802" s="70" t="s">
        <v>3893</v>
      </c>
      <c r="J1802" s="72" t="s">
        <v>3893</v>
      </c>
      <c r="K1802" s="72" t="s">
        <v>3893</v>
      </c>
      <c r="L1802" s="70" t="s">
        <v>828</v>
      </c>
      <c r="M1802" s="69" t="s">
        <v>91</v>
      </c>
      <c r="N1802" s="69" t="s">
        <v>91</v>
      </c>
      <c r="O1802" s="69" t="s">
        <v>91</v>
      </c>
      <c r="P1802" s="69" t="s">
        <v>91</v>
      </c>
      <c r="Q1802" s="69" t="s">
        <v>91</v>
      </c>
      <c r="R1802" s="69" t="s">
        <v>91</v>
      </c>
      <c r="S1802" s="69" t="s">
        <v>91</v>
      </c>
      <c r="T1802" s="69" t="s">
        <v>91</v>
      </c>
      <c r="U1802" s="69" t="s">
        <v>91</v>
      </c>
      <c r="V1802" s="69" t="s">
        <v>91</v>
      </c>
      <c r="W1802" s="69" t="s">
        <v>91</v>
      </c>
      <c r="X1802" s="69" t="s">
        <v>91</v>
      </c>
    </row>
    <row r="1803" spans="1:24" ht="15" customHeight="1" x14ac:dyDescent="0.2">
      <c r="B1803" s="69" t="s">
        <v>3913</v>
      </c>
      <c r="C1803" s="70" t="s">
        <v>2889</v>
      </c>
      <c r="D1803" s="74" t="s">
        <v>91</v>
      </c>
      <c r="E1803" s="69" t="s">
        <v>91</v>
      </c>
      <c r="F1803" s="69" t="s">
        <v>91</v>
      </c>
      <c r="G1803" s="70" t="s">
        <v>2890</v>
      </c>
      <c r="H1803" s="70" t="s">
        <v>76</v>
      </c>
      <c r="I1803" s="70" t="s">
        <v>3893</v>
      </c>
      <c r="J1803" s="72" t="s">
        <v>3893</v>
      </c>
      <c r="K1803" s="72" t="s">
        <v>3893</v>
      </c>
      <c r="L1803" s="71" t="s">
        <v>828</v>
      </c>
      <c r="M1803" s="69" t="s">
        <v>91</v>
      </c>
      <c r="N1803" s="69" t="s">
        <v>91</v>
      </c>
      <c r="O1803" s="69" t="s">
        <v>91</v>
      </c>
      <c r="P1803" s="69" t="s">
        <v>91</v>
      </c>
      <c r="Q1803" s="69" t="s">
        <v>91</v>
      </c>
      <c r="R1803" s="69" t="s">
        <v>91</v>
      </c>
      <c r="S1803" s="69" t="s">
        <v>91</v>
      </c>
      <c r="T1803" s="69" t="s">
        <v>91</v>
      </c>
      <c r="U1803" s="69" t="s">
        <v>91</v>
      </c>
      <c r="V1803" s="69" t="s">
        <v>91</v>
      </c>
      <c r="W1803" s="69" t="s">
        <v>91</v>
      </c>
      <c r="X1803" s="69" t="s">
        <v>91</v>
      </c>
    </row>
    <row r="1804" spans="1:24" ht="15" customHeight="1" x14ac:dyDescent="0.2">
      <c r="B1804" s="69" t="s">
        <v>3913</v>
      </c>
      <c r="C1804" s="70" t="s">
        <v>2901</v>
      </c>
      <c r="D1804" s="74" t="s">
        <v>91</v>
      </c>
      <c r="E1804" s="69" t="s">
        <v>91</v>
      </c>
      <c r="F1804" s="69" t="s">
        <v>91</v>
      </c>
      <c r="G1804" s="70" t="s">
        <v>2902</v>
      </c>
      <c r="H1804" s="70" t="s">
        <v>76</v>
      </c>
      <c r="I1804" s="70" t="s">
        <v>3893</v>
      </c>
      <c r="J1804" s="72" t="s">
        <v>3893</v>
      </c>
      <c r="K1804" s="72" t="s">
        <v>3893</v>
      </c>
      <c r="L1804" s="70" t="s">
        <v>828</v>
      </c>
      <c r="M1804" s="69" t="s">
        <v>91</v>
      </c>
      <c r="N1804" s="69" t="s">
        <v>91</v>
      </c>
      <c r="O1804" s="69" t="s">
        <v>91</v>
      </c>
      <c r="P1804" s="69" t="s">
        <v>91</v>
      </c>
      <c r="Q1804" s="69" t="s">
        <v>91</v>
      </c>
      <c r="R1804" s="69" t="s">
        <v>91</v>
      </c>
      <c r="S1804" s="69" t="s">
        <v>91</v>
      </c>
      <c r="T1804" s="69" t="s">
        <v>91</v>
      </c>
      <c r="U1804" s="69" t="s">
        <v>91</v>
      </c>
      <c r="V1804" s="69" t="s">
        <v>91</v>
      </c>
      <c r="W1804" s="69" t="s">
        <v>91</v>
      </c>
      <c r="X1804" s="69" t="s">
        <v>91</v>
      </c>
    </row>
    <row r="1805" spans="1:24" ht="15" customHeight="1" x14ac:dyDescent="0.2">
      <c r="B1805" s="69" t="s">
        <v>3913</v>
      </c>
      <c r="C1805" s="70" t="s">
        <v>2909</v>
      </c>
      <c r="D1805" s="69" t="s">
        <v>91</v>
      </c>
      <c r="E1805" s="69" t="s">
        <v>91</v>
      </c>
      <c r="F1805" s="69" t="s">
        <v>91</v>
      </c>
      <c r="G1805" s="70" t="s">
        <v>2910</v>
      </c>
      <c r="H1805" s="70" t="s">
        <v>120</v>
      </c>
      <c r="I1805" s="70" t="s">
        <v>3893</v>
      </c>
      <c r="J1805" s="72" t="s">
        <v>3893</v>
      </c>
      <c r="K1805" s="72" t="s">
        <v>3893</v>
      </c>
      <c r="L1805" s="70" t="s">
        <v>828</v>
      </c>
      <c r="M1805" s="69" t="s">
        <v>91</v>
      </c>
      <c r="N1805" s="69" t="s">
        <v>91</v>
      </c>
      <c r="O1805" s="69" t="s">
        <v>91</v>
      </c>
      <c r="P1805" s="69" t="s">
        <v>91</v>
      </c>
      <c r="Q1805" s="69" t="s">
        <v>91</v>
      </c>
      <c r="R1805" s="69" t="s">
        <v>91</v>
      </c>
      <c r="S1805" s="69" t="s">
        <v>91</v>
      </c>
      <c r="T1805" s="69" t="s">
        <v>91</v>
      </c>
      <c r="U1805" s="69" t="s">
        <v>91</v>
      </c>
      <c r="V1805" s="69" t="s">
        <v>91</v>
      </c>
      <c r="W1805" s="69" t="s">
        <v>91</v>
      </c>
      <c r="X1805" s="69" t="s">
        <v>91</v>
      </c>
    </row>
    <row r="1806" spans="1:24" ht="15" customHeight="1" x14ac:dyDescent="0.2">
      <c r="B1806" s="69" t="s">
        <v>3913</v>
      </c>
      <c r="C1806" s="70" t="s">
        <v>2911</v>
      </c>
      <c r="D1806" s="74" t="s">
        <v>91</v>
      </c>
      <c r="E1806" s="69" t="s">
        <v>91</v>
      </c>
      <c r="F1806" s="69" t="s">
        <v>91</v>
      </c>
      <c r="G1806" s="70" t="s">
        <v>2912</v>
      </c>
      <c r="H1806" s="70" t="s">
        <v>95</v>
      </c>
      <c r="I1806" s="71" t="s">
        <v>3893</v>
      </c>
      <c r="J1806" s="72" t="s">
        <v>3893</v>
      </c>
      <c r="K1806" s="72" t="s">
        <v>3893</v>
      </c>
      <c r="L1806" s="71" t="s">
        <v>828</v>
      </c>
      <c r="M1806" s="69" t="s">
        <v>91</v>
      </c>
      <c r="N1806" s="69" t="s">
        <v>91</v>
      </c>
      <c r="O1806" s="69" t="s">
        <v>91</v>
      </c>
      <c r="P1806" s="69" t="s">
        <v>91</v>
      </c>
      <c r="Q1806" s="69" t="s">
        <v>91</v>
      </c>
      <c r="R1806" s="69" t="s">
        <v>91</v>
      </c>
      <c r="S1806" s="69" t="s">
        <v>91</v>
      </c>
      <c r="T1806" s="69" t="s">
        <v>91</v>
      </c>
      <c r="U1806" s="69" t="s">
        <v>91</v>
      </c>
      <c r="V1806" s="69" t="s">
        <v>91</v>
      </c>
      <c r="W1806" s="69" t="s">
        <v>91</v>
      </c>
      <c r="X1806" s="69" t="s">
        <v>91</v>
      </c>
    </row>
    <row r="1807" spans="1:24" ht="15" customHeight="1" x14ac:dyDescent="0.2">
      <c r="B1807" s="69" t="s">
        <v>3913</v>
      </c>
      <c r="C1807" s="70" t="s">
        <v>2913</v>
      </c>
      <c r="D1807" s="69" t="s">
        <v>91</v>
      </c>
      <c r="E1807" s="69" t="s">
        <v>91</v>
      </c>
      <c r="F1807" s="69" t="s">
        <v>91</v>
      </c>
      <c r="G1807" s="70" t="s">
        <v>2914</v>
      </c>
      <c r="H1807" s="70" t="s">
        <v>120</v>
      </c>
      <c r="I1807" s="70" t="s">
        <v>3893</v>
      </c>
      <c r="J1807" s="72" t="s">
        <v>3893</v>
      </c>
      <c r="K1807" s="72" t="s">
        <v>3893</v>
      </c>
      <c r="L1807" s="70" t="s">
        <v>828</v>
      </c>
      <c r="M1807" s="69" t="s">
        <v>91</v>
      </c>
      <c r="N1807" s="69" t="s">
        <v>91</v>
      </c>
      <c r="O1807" s="69" t="s">
        <v>91</v>
      </c>
      <c r="P1807" s="69" t="s">
        <v>91</v>
      </c>
      <c r="Q1807" s="69" t="s">
        <v>91</v>
      </c>
      <c r="R1807" s="69" t="s">
        <v>91</v>
      </c>
      <c r="S1807" s="69" t="s">
        <v>91</v>
      </c>
      <c r="T1807" s="69" t="s">
        <v>91</v>
      </c>
      <c r="U1807" s="69" t="s">
        <v>91</v>
      </c>
      <c r="V1807" s="69" t="s">
        <v>91</v>
      </c>
      <c r="W1807" s="69" t="s">
        <v>91</v>
      </c>
      <c r="X1807" s="69" t="s">
        <v>91</v>
      </c>
    </row>
    <row r="1808" spans="1:24" ht="15" customHeight="1" x14ac:dyDescent="0.2">
      <c r="B1808" s="69" t="s">
        <v>3913</v>
      </c>
      <c r="C1808" s="70" t="s">
        <v>2915</v>
      </c>
      <c r="D1808" s="74" t="s">
        <v>91</v>
      </c>
      <c r="E1808" s="69" t="s">
        <v>91</v>
      </c>
      <c r="F1808" s="69" t="s">
        <v>91</v>
      </c>
      <c r="G1808" s="70" t="s">
        <v>2916</v>
      </c>
      <c r="H1808" s="70" t="s">
        <v>63</v>
      </c>
      <c r="I1808" s="71" t="s">
        <v>3893</v>
      </c>
      <c r="J1808" s="72" t="s">
        <v>3893</v>
      </c>
      <c r="K1808" s="72" t="s">
        <v>3893</v>
      </c>
      <c r="L1808" s="71" t="s">
        <v>828</v>
      </c>
      <c r="M1808" s="69" t="s">
        <v>91</v>
      </c>
      <c r="N1808" s="69" t="s">
        <v>91</v>
      </c>
      <c r="O1808" s="69" t="s">
        <v>91</v>
      </c>
      <c r="P1808" s="69" t="s">
        <v>91</v>
      </c>
      <c r="Q1808" s="69" t="s">
        <v>91</v>
      </c>
      <c r="R1808" s="69" t="s">
        <v>91</v>
      </c>
      <c r="S1808" s="69" t="s">
        <v>91</v>
      </c>
      <c r="T1808" s="69" t="s">
        <v>91</v>
      </c>
      <c r="U1808" s="69" t="s">
        <v>91</v>
      </c>
      <c r="V1808" s="69" t="s">
        <v>91</v>
      </c>
      <c r="W1808" s="69" t="s">
        <v>91</v>
      </c>
      <c r="X1808" s="69" t="s">
        <v>91</v>
      </c>
    </row>
    <row r="1809" spans="2:24" ht="15" customHeight="1" x14ac:dyDescent="0.2">
      <c r="B1809" s="69" t="s">
        <v>3913</v>
      </c>
      <c r="C1809" s="70" t="s">
        <v>2917</v>
      </c>
      <c r="D1809" s="74" t="s">
        <v>91</v>
      </c>
      <c r="E1809" s="69" t="s">
        <v>91</v>
      </c>
      <c r="F1809" s="69" t="s">
        <v>91</v>
      </c>
      <c r="G1809" s="70" t="s">
        <v>2918</v>
      </c>
      <c r="H1809" s="70" t="s">
        <v>156</v>
      </c>
      <c r="I1809" s="70" t="s">
        <v>3893</v>
      </c>
      <c r="J1809" s="72" t="s">
        <v>3893</v>
      </c>
      <c r="K1809" s="72" t="s">
        <v>3893</v>
      </c>
      <c r="L1809" s="70" t="s">
        <v>828</v>
      </c>
      <c r="M1809" s="69" t="s">
        <v>91</v>
      </c>
      <c r="N1809" s="69" t="s">
        <v>91</v>
      </c>
      <c r="O1809" s="69" t="s">
        <v>91</v>
      </c>
      <c r="P1809" s="69" t="s">
        <v>91</v>
      </c>
      <c r="Q1809" s="69" t="s">
        <v>91</v>
      </c>
      <c r="R1809" s="69" t="s">
        <v>91</v>
      </c>
      <c r="S1809" s="69" t="s">
        <v>91</v>
      </c>
      <c r="T1809" s="69" t="s">
        <v>91</v>
      </c>
      <c r="U1809" s="69" t="s">
        <v>91</v>
      </c>
      <c r="V1809" s="69" t="s">
        <v>91</v>
      </c>
      <c r="W1809" s="69" t="s">
        <v>91</v>
      </c>
      <c r="X1809" s="69" t="s">
        <v>91</v>
      </c>
    </row>
    <row r="1810" spans="2:24" ht="15" customHeight="1" x14ac:dyDescent="0.2">
      <c r="B1810" s="69" t="s">
        <v>3913</v>
      </c>
      <c r="C1810" s="70" t="s">
        <v>2919</v>
      </c>
      <c r="D1810" s="74" t="s">
        <v>91</v>
      </c>
      <c r="E1810" s="69" t="s">
        <v>91</v>
      </c>
      <c r="F1810" s="69" t="s">
        <v>91</v>
      </c>
      <c r="G1810" s="70" t="s">
        <v>2920</v>
      </c>
      <c r="H1810" s="70" t="s">
        <v>95</v>
      </c>
      <c r="I1810" s="70" t="s">
        <v>3893</v>
      </c>
      <c r="J1810" s="72" t="s">
        <v>3893</v>
      </c>
      <c r="K1810" s="72" t="s">
        <v>3893</v>
      </c>
      <c r="L1810" s="70" t="s">
        <v>828</v>
      </c>
      <c r="M1810" s="69" t="s">
        <v>91</v>
      </c>
      <c r="N1810" s="69" t="s">
        <v>91</v>
      </c>
      <c r="O1810" s="69" t="s">
        <v>91</v>
      </c>
      <c r="P1810" s="69" t="s">
        <v>91</v>
      </c>
      <c r="Q1810" s="69" t="s">
        <v>91</v>
      </c>
      <c r="R1810" s="69" t="s">
        <v>91</v>
      </c>
      <c r="S1810" s="69" t="s">
        <v>91</v>
      </c>
      <c r="T1810" s="69" t="s">
        <v>91</v>
      </c>
      <c r="U1810" s="69" t="s">
        <v>91</v>
      </c>
      <c r="V1810" s="69" t="s">
        <v>91</v>
      </c>
      <c r="W1810" s="69" t="s">
        <v>91</v>
      </c>
      <c r="X1810" s="69" t="s">
        <v>91</v>
      </c>
    </row>
    <row r="1811" spans="2:24" ht="15" customHeight="1" x14ac:dyDescent="0.2">
      <c r="B1811" s="69" t="s">
        <v>3913</v>
      </c>
      <c r="C1811" s="70" t="s">
        <v>2937</v>
      </c>
      <c r="D1811" s="69" t="s">
        <v>91</v>
      </c>
      <c r="E1811" s="69" t="s">
        <v>91</v>
      </c>
      <c r="F1811" s="69" t="s">
        <v>91</v>
      </c>
      <c r="G1811" s="70" t="s">
        <v>2938</v>
      </c>
      <c r="H1811" s="70" t="s">
        <v>120</v>
      </c>
      <c r="I1811" s="70" t="s">
        <v>3893</v>
      </c>
      <c r="J1811" s="72" t="s">
        <v>3893</v>
      </c>
      <c r="K1811" s="72" t="s">
        <v>3893</v>
      </c>
      <c r="L1811" s="71" t="s">
        <v>828</v>
      </c>
      <c r="M1811" s="69" t="s">
        <v>91</v>
      </c>
      <c r="N1811" s="69" t="s">
        <v>91</v>
      </c>
      <c r="O1811" s="69" t="s">
        <v>91</v>
      </c>
      <c r="P1811" s="69" t="s">
        <v>91</v>
      </c>
      <c r="Q1811" s="69" t="s">
        <v>91</v>
      </c>
      <c r="R1811" s="69" t="s">
        <v>91</v>
      </c>
      <c r="S1811" s="69" t="s">
        <v>91</v>
      </c>
      <c r="T1811" s="69" t="s">
        <v>91</v>
      </c>
      <c r="U1811" s="69" t="s">
        <v>91</v>
      </c>
      <c r="V1811" s="69" t="s">
        <v>91</v>
      </c>
      <c r="W1811" s="69" t="s">
        <v>91</v>
      </c>
      <c r="X1811" s="69" t="s">
        <v>91</v>
      </c>
    </row>
    <row r="1812" spans="2:24" ht="15" customHeight="1" x14ac:dyDescent="0.2">
      <c r="B1812" s="69" t="s">
        <v>3913</v>
      </c>
      <c r="C1812" s="70" t="s">
        <v>2939</v>
      </c>
      <c r="D1812" s="69" t="s">
        <v>91</v>
      </c>
      <c r="E1812" s="69" t="s">
        <v>91</v>
      </c>
      <c r="F1812" s="69" t="s">
        <v>91</v>
      </c>
      <c r="G1812" s="70" t="s">
        <v>2940</v>
      </c>
      <c r="H1812" s="70" t="s">
        <v>76</v>
      </c>
      <c r="I1812" s="70" t="s">
        <v>3893</v>
      </c>
      <c r="J1812" s="72" t="s">
        <v>3893</v>
      </c>
      <c r="K1812" s="72" t="s">
        <v>3893</v>
      </c>
      <c r="L1812" s="70" t="s">
        <v>828</v>
      </c>
      <c r="M1812" s="69" t="s">
        <v>91</v>
      </c>
      <c r="N1812" s="69" t="s">
        <v>91</v>
      </c>
      <c r="O1812" s="69" t="s">
        <v>91</v>
      </c>
      <c r="P1812" s="69" t="s">
        <v>91</v>
      </c>
      <c r="Q1812" s="69" t="s">
        <v>91</v>
      </c>
      <c r="R1812" s="69" t="s">
        <v>91</v>
      </c>
      <c r="S1812" s="69" t="s">
        <v>91</v>
      </c>
      <c r="T1812" s="69" t="s">
        <v>91</v>
      </c>
      <c r="U1812" s="69" t="s">
        <v>91</v>
      </c>
      <c r="V1812" s="69" t="s">
        <v>91</v>
      </c>
      <c r="W1812" s="69" t="s">
        <v>91</v>
      </c>
      <c r="X1812" s="69" t="s">
        <v>91</v>
      </c>
    </row>
    <row r="1813" spans="2:24" ht="15" customHeight="1" x14ac:dyDescent="0.2">
      <c r="B1813" s="69" t="s">
        <v>3913</v>
      </c>
      <c r="C1813" s="70" t="s">
        <v>2945</v>
      </c>
      <c r="D1813" s="74" t="s">
        <v>91</v>
      </c>
      <c r="E1813" s="69" t="s">
        <v>91</v>
      </c>
      <c r="F1813" s="69" t="s">
        <v>91</v>
      </c>
      <c r="G1813" s="70" t="s">
        <v>2946</v>
      </c>
      <c r="H1813" s="70" t="s">
        <v>76</v>
      </c>
      <c r="I1813" s="70" t="s">
        <v>3893</v>
      </c>
      <c r="J1813" s="72" t="s">
        <v>3893</v>
      </c>
      <c r="K1813" s="72" t="s">
        <v>3893</v>
      </c>
      <c r="L1813" s="70" t="s">
        <v>828</v>
      </c>
      <c r="M1813" s="69" t="s">
        <v>91</v>
      </c>
      <c r="N1813" s="69" t="s">
        <v>91</v>
      </c>
      <c r="O1813" s="69" t="s">
        <v>91</v>
      </c>
      <c r="P1813" s="69" t="s">
        <v>91</v>
      </c>
      <c r="Q1813" s="69" t="s">
        <v>91</v>
      </c>
      <c r="R1813" s="69" t="s">
        <v>91</v>
      </c>
      <c r="S1813" s="69" t="s">
        <v>91</v>
      </c>
      <c r="T1813" s="69" t="s">
        <v>91</v>
      </c>
      <c r="U1813" s="69" t="s">
        <v>91</v>
      </c>
      <c r="V1813" s="69" t="s">
        <v>91</v>
      </c>
      <c r="W1813" s="69" t="s">
        <v>91</v>
      </c>
      <c r="X1813" s="69" t="s">
        <v>91</v>
      </c>
    </row>
    <row r="1814" spans="2:24" ht="15" customHeight="1" x14ac:dyDescent="0.2">
      <c r="B1814" s="69" t="s">
        <v>3913</v>
      </c>
      <c r="C1814" s="70" t="s">
        <v>2955</v>
      </c>
      <c r="D1814" s="74" t="s">
        <v>91</v>
      </c>
      <c r="E1814" s="69" t="s">
        <v>91</v>
      </c>
      <c r="F1814" s="69" t="s">
        <v>91</v>
      </c>
      <c r="G1814" s="70" t="s">
        <v>2956</v>
      </c>
      <c r="H1814" s="70" t="s">
        <v>76</v>
      </c>
      <c r="I1814" s="70" t="s">
        <v>3893</v>
      </c>
      <c r="J1814" s="72" t="s">
        <v>3893</v>
      </c>
      <c r="K1814" s="72" t="s">
        <v>3893</v>
      </c>
      <c r="L1814" s="70" t="s">
        <v>828</v>
      </c>
      <c r="M1814" s="69" t="s">
        <v>91</v>
      </c>
      <c r="N1814" s="69" t="s">
        <v>91</v>
      </c>
      <c r="O1814" s="69" t="s">
        <v>91</v>
      </c>
      <c r="P1814" s="69" t="s">
        <v>91</v>
      </c>
      <c r="Q1814" s="69" t="s">
        <v>91</v>
      </c>
      <c r="R1814" s="69" t="s">
        <v>91</v>
      </c>
      <c r="S1814" s="69" t="s">
        <v>91</v>
      </c>
      <c r="T1814" s="69" t="s">
        <v>91</v>
      </c>
      <c r="U1814" s="69" t="s">
        <v>91</v>
      </c>
      <c r="V1814" s="69" t="s">
        <v>91</v>
      </c>
      <c r="W1814" s="69" t="s">
        <v>91</v>
      </c>
      <c r="X1814" s="69" t="s">
        <v>91</v>
      </c>
    </row>
    <row r="1815" spans="2:24" ht="15" customHeight="1" x14ac:dyDescent="0.2">
      <c r="B1815" s="69" t="s">
        <v>3913</v>
      </c>
      <c r="C1815" s="70" t="s">
        <v>2961</v>
      </c>
      <c r="D1815" s="69" t="s">
        <v>91</v>
      </c>
      <c r="E1815" s="69" t="s">
        <v>91</v>
      </c>
      <c r="F1815" s="69" t="s">
        <v>91</v>
      </c>
      <c r="G1815" s="70" t="s">
        <v>2962</v>
      </c>
      <c r="H1815" s="70" t="s">
        <v>76</v>
      </c>
      <c r="I1815" s="71" t="s">
        <v>3893</v>
      </c>
      <c r="J1815" s="72" t="s">
        <v>3893</v>
      </c>
      <c r="K1815" s="72" t="s">
        <v>3893</v>
      </c>
      <c r="L1815" s="71" t="s">
        <v>828</v>
      </c>
      <c r="M1815" s="69" t="s">
        <v>91</v>
      </c>
      <c r="N1815" s="69" t="s">
        <v>91</v>
      </c>
      <c r="O1815" s="69" t="s">
        <v>91</v>
      </c>
      <c r="P1815" s="69" t="s">
        <v>91</v>
      </c>
      <c r="Q1815" s="69" t="s">
        <v>91</v>
      </c>
      <c r="R1815" s="69" t="s">
        <v>91</v>
      </c>
      <c r="S1815" s="69" t="s">
        <v>91</v>
      </c>
      <c r="T1815" s="69" t="s">
        <v>91</v>
      </c>
      <c r="U1815" s="69" t="s">
        <v>91</v>
      </c>
      <c r="V1815" s="69" t="s">
        <v>91</v>
      </c>
      <c r="W1815" s="69" t="s">
        <v>91</v>
      </c>
      <c r="X1815" s="69" t="s">
        <v>91</v>
      </c>
    </row>
    <row r="1816" spans="2:24" ht="15" customHeight="1" x14ac:dyDescent="0.2">
      <c r="B1816" s="69" t="s">
        <v>3913</v>
      </c>
      <c r="C1816" s="70" t="s">
        <v>2931</v>
      </c>
      <c r="D1816" s="74" t="s">
        <v>91</v>
      </c>
      <c r="E1816" s="69" t="s">
        <v>91</v>
      </c>
      <c r="F1816" s="69" t="s">
        <v>91</v>
      </c>
      <c r="G1816" s="70" t="s">
        <v>2932</v>
      </c>
      <c r="H1816" s="70" t="s">
        <v>156</v>
      </c>
      <c r="I1816" s="70" t="s">
        <v>3893</v>
      </c>
      <c r="J1816" s="72" t="s">
        <v>3893</v>
      </c>
      <c r="K1816" s="72" t="s">
        <v>3893</v>
      </c>
      <c r="L1816" s="70" t="s">
        <v>828</v>
      </c>
      <c r="M1816" s="69" t="s">
        <v>91</v>
      </c>
      <c r="N1816" s="69" t="s">
        <v>91</v>
      </c>
      <c r="O1816" s="69" t="s">
        <v>91</v>
      </c>
      <c r="P1816" s="69" t="s">
        <v>91</v>
      </c>
      <c r="Q1816" s="69" t="s">
        <v>91</v>
      </c>
      <c r="R1816" s="69" t="s">
        <v>91</v>
      </c>
      <c r="S1816" s="69" t="s">
        <v>91</v>
      </c>
      <c r="T1816" s="69" t="s">
        <v>91</v>
      </c>
      <c r="U1816" s="69" t="s">
        <v>91</v>
      </c>
      <c r="V1816" s="69" t="s">
        <v>91</v>
      </c>
      <c r="W1816" s="69" t="s">
        <v>91</v>
      </c>
      <c r="X1816" s="69" t="s">
        <v>91</v>
      </c>
    </row>
    <row r="1817" spans="2:24" ht="15" customHeight="1" x14ac:dyDescent="0.2">
      <c r="B1817" s="69" t="s">
        <v>3913</v>
      </c>
      <c r="C1817" s="70" t="s">
        <v>467</v>
      </c>
      <c r="D1817" s="74" t="s">
        <v>91</v>
      </c>
      <c r="E1817" s="69" t="s">
        <v>91</v>
      </c>
      <c r="F1817" s="69" t="s">
        <v>91</v>
      </c>
      <c r="G1817" s="70" t="s">
        <v>468</v>
      </c>
      <c r="H1817" s="70" t="s">
        <v>132</v>
      </c>
      <c r="I1817" s="71" t="s">
        <v>3893</v>
      </c>
      <c r="J1817" s="72" t="s">
        <v>3893</v>
      </c>
      <c r="K1817" s="72" t="s">
        <v>3893</v>
      </c>
      <c r="L1817" s="71" t="s">
        <v>828</v>
      </c>
      <c r="M1817" s="69" t="s">
        <v>91</v>
      </c>
      <c r="N1817" s="69" t="s">
        <v>91</v>
      </c>
      <c r="O1817" s="69" t="s">
        <v>91</v>
      </c>
      <c r="P1817" s="69" t="s">
        <v>91</v>
      </c>
      <c r="Q1817" s="69" t="s">
        <v>91</v>
      </c>
      <c r="R1817" s="69" t="s">
        <v>91</v>
      </c>
      <c r="S1817" s="69" t="s">
        <v>91</v>
      </c>
      <c r="T1817" s="69" t="s">
        <v>91</v>
      </c>
      <c r="U1817" s="69" t="s">
        <v>91</v>
      </c>
      <c r="V1817" s="69" t="s">
        <v>91</v>
      </c>
      <c r="W1817" s="69" t="s">
        <v>91</v>
      </c>
      <c r="X1817" s="69" t="s">
        <v>91</v>
      </c>
    </row>
    <row r="1818" spans="2:24" ht="15" customHeight="1" x14ac:dyDescent="0.2">
      <c r="B1818" s="69" t="s">
        <v>3913</v>
      </c>
      <c r="C1818" s="70" t="s">
        <v>2974</v>
      </c>
      <c r="D1818" s="74" t="s">
        <v>91</v>
      </c>
      <c r="E1818" s="69" t="s">
        <v>91</v>
      </c>
      <c r="F1818" s="69" t="s">
        <v>91</v>
      </c>
      <c r="G1818" s="70" t="s">
        <v>481</v>
      </c>
      <c r="H1818" s="70" t="s">
        <v>132</v>
      </c>
      <c r="I1818" s="70" t="s">
        <v>3893</v>
      </c>
      <c r="J1818" s="72" t="s">
        <v>3893</v>
      </c>
      <c r="K1818" s="72" t="s">
        <v>3893</v>
      </c>
      <c r="L1818" s="70" t="s">
        <v>828</v>
      </c>
      <c r="M1818" s="69" t="s">
        <v>91</v>
      </c>
      <c r="N1818" s="69" t="s">
        <v>91</v>
      </c>
      <c r="O1818" s="69" t="s">
        <v>91</v>
      </c>
      <c r="P1818" s="69" t="s">
        <v>91</v>
      </c>
      <c r="Q1818" s="69" t="s">
        <v>91</v>
      </c>
      <c r="R1818" s="69" t="s">
        <v>91</v>
      </c>
      <c r="S1818" s="69" t="s">
        <v>91</v>
      </c>
      <c r="T1818" s="69" t="s">
        <v>91</v>
      </c>
      <c r="U1818" s="69" t="s">
        <v>91</v>
      </c>
      <c r="V1818" s="69" t="s">
        <v>91</v>
      </c>
      <c r="W1818" s="69" t="s">
        <v>91</v>
      </c>
      <c r="X1818" s="69" t="s">
        <v>91</v>
      </c>
    </row>
    <row r="1819" spans="2:24" ht="15" customHeight="1" x14ac:dyDescent="0.2">
      <c r="B1819" s="69" t="s">
        <v>3913</v>
      </c>
      <c r="C1819" s="70" t="s">
        <v>2981</v>
      </c>
      <c r="D1819" s="69" t="s">
        <v>91</v>
      </c>
      <c r="E1819" s="69" t="s">
        <v>91</v>
      </c>
      <c r="F1819" s="69" t="s">
        <v>91</v>
      </c>
      <c r="G1819" s="70" t="s">
        <v>2980</v>
      </c>
      <c r="H1819" s="70" t="s">
        <v>76</v>
      </c>
      <c r="I1819" s="71" t="s">
        <v>3893</v>
      </c>
      <c r="J1819" s="72" t="s">
        <v>3893</v>
      </c>
      <c r="K1819" s="72" t="s">
        <v>3893</v>
      </c>
      <c r="L1819" s="71" t="s">
        <v>828</v>
      </c>
      <c r="M1819" s="69" t="s">
        <v>91</v>
      </c>
      <c r="N1819" s="69" t="s">
        <v>91</v>
      </c>
      <c r="O1819" s="69" t="s">
        <v>91</v>
      </c>
      <c r="P1819" s="69" t="s">
        <v>91</v>
      </c>
      <c r="Q1819" s="69" t="s">
        <v>91</v>
      </c>
      <c r="R1819" s="69" t="s">
        <v>91</v>
      </c>
      <c r="S1819" s="69" t="s">
        <v>91</v>
      </c>
      <c r="T1819" s="69" t="s">
        <v>91</v>
      </c>
      <c r="U1819" s="69" t="s">
        <v>91</v>
      </c>
      <c r="V1819" s="69" t="s">
        <v>91</v>
      </c>
      <c r="W1819" s="69" t="s">
        <v>91</v>
      </c>
      <c r="X1819" s="69" t="s">
        <v>91</v>
      </c>
    </row>
    <row r="1820" spans="2:24" ht="15" customHeight="1" x14ac:dyDescent="0.2">
      <c r="B1820" s="69" t="s">
        <v>3913</v>
      </c>
      <c r="C1820" s="70" t="s">
        <v>2984</v>
      </c>
      <c r="D1820" s="69" t="s">
        <v>91</v>
      </c>
      <c r="E1820" s="69" t="s">
        <v>91</v>
      </c>
      <c r="F1820" s="69" t="s">
        <v>91</v>
      </c>
      <c r="G1820" s="70" t="s">
        <v>2983</v>
      </c>
      <c r="H1820" s="70" t="s">
        <v>76</v>
      </c>
      <c r="I1820" s="71" t="s">
        <v>3893</v>
      </c>
      <c r="J1820" s="72" t="s">
        <v>3893</v>
      </c>
      <c r="K1820" s="72" t="s">
        <v>3893</v>
      </c>
      <c r="L1820" s="71" t="s">
        <v>828</v>
      </c>
      <c r="M1820" s="69" t="s">
        <v>91</v>
      </c>
      <c r="N1820" s="69" t="s">
        <v>91</v>
      </c>
      <c r="O1820" s="69" t="s">
        <v>91</v>
      </c>
      <c r="P1820" s="69" t="s">
        <v>91</v>
      </c>
      <c r="Q1820" s="69" t="s">
        <v>91</v>
      </c>
      <c r="R1820" s="69" t="s">
        <v>91</v>
      </c>
      <c r="S1820" s="69" t="s">
        <v>91</v>
      </c>
      <c r="T1820" s="69" t="s">
        <v>91</v>
      </c>
      <c r="U1820" s="69" t="s">
        <v>91</v>
      </c>
      <c r="V1820" s="69" t="s">
        <v>91</v>
      </c>
      <c r="W1820" s="69" t="s">
        <v>91</v>
      </c>
      <c r="X1820" s="69" t="s">
        <v>91</v>
      </c>
    </row>
    <row r="1821" spans="2:24" ht="15" customHeight="1" x14ac:dyDescent="0.2">
      <c r="B1821" s="69" t="s">
        <v>3913</v>
      </c>
      <c r="C1821" s="70" t="s">
        <v>2985</v>
      </c>
      <c r="D1821" s="74" t="s">
        <v>91</v>
      </c>
      <c r="E1821" s="69" t="s">
        <v>91</v>
      </c>
      <c r="F1821" s="69" t="s">
        <v>91</v>
      </c>
      <c r="G1821" s="70" t="s">
        <v>2986</v>
      </c>
      <c r="H1821" s="70" t="s">
        <v>132</v>
      </c>
      <c r="I1821" s="70" t="s">
        <v>3893</v>
      </c>
      <c r="J1821" s="72" t="s">
        <v>3893</v>
      </c>
      <c r="K1821" s="72" t="s">
        <v>3893</v>
      </c>
      <c r="L1821" s="71" t="s">
        <v>828</v>
      </c>
      <c r="M1821" s="69" t="s">
        <v>91</v>
      </c>
      <c r="N1821" s="69" t="s">
        <v>91</v>
      </c>
      <c r="O1821" s="69" t="s">
        <v>91</v>
      </c>
      <c r="P1821" s="69" t="s">
        <v>91</v>
      </c>
      <c r="Q1821" s="69" t="s">
        <v>91</v>
      </c>
      <c r="R1821" s="69" t="s">
        <v>91</v>
      </c>
      <c r="S1821" s="69" t="s">
        <v>91</v>
      </c>
      <c r="T1821" s="69" t="s">
        <v>91</v>
      </c>
      <c r="U1821" s="69" t="s">
        <v>91</v>
      </c>
      <c r="V1821" s="69" t="s">
        <v>91</v>
      </c>
      <c r="W1821" s="69" t="s">
        <v>91</v>
      </c>
      <c r="X1821" s="69" t="s">
        <v>91</v>
      </c>
    </row>
    <row r="1822" spans="2:24" ht="15" customHeight="1" x14ac:dyDescent="0.2">
      <c r="B1822" s="69" t="s">
        <v>3913</v>
      </c>
      <c r="C1822" s="70" t="s">
        <v>2987</v>
      </c>
      <c r="D1822" s="69" t="s">
        <v>91</v>
      </c>
      <c r="E1822" s="69" t="s">
        <v>91</v>
      </c>
      <c r="F1822" s="69" t="s">
        <v>91</v>
      </c>
      <c r="G1822" s="70" t="s">
        <v>2988</v>
      </c>
      <c r="H1822" s="70" t="s">
        <v>132</v>
      </c>
      <c r="I1822" s="70" t="s">
        <v>3893</v>
      </c>
      <c r="J1822" s="72" t="s">
        <v>3893</v>
      </c>
      <c r="K1822" s="72" t="s">
        <v>3893</v>
      </c>
      <c r="L1822" s="70" t="s">
        <v>828</v>
      </c>
      <c r="M1822" s="69" t="s">
        <v>91</v>
      </c>
      <c r="N1822" s="69" t="s">
        <v>91</v>
      </c>
      <c r="O1822" s="69" t="s">
        <v>91</v>
      </c>
      <c r="P1822" s="69" t="s">
        <v>91</v>
      </c>
      <c r="Q1822" s="69" t="s">
        <v>91</v>
      </c>
      <c r="R1822" s="69" t="s">
        <v>91</v>
      </c>
      <c r="S1822" s="69" t="s">
        <v>91</v>
      </c>
      <c r="T1822" s="69" t="s">
        <v>91</v>
      </c>
      <c r="U1822" s="69" t="s">
        <v>91</v>
      </c>
      <c r="V1822" s="69" t="s">
        <v>91</v>
      </c>
      <c r="W1822" s="69" t="s">
        <v>91</v>
      </c>
      <c r="X1822" s="69" t="s">
        <v>91</v>
      </c>
    </row>
    <row r="1823" spans="2:24" ht="15" customHeight="1" x14ac:dyDescent="0.2">
      <c r="B1823" s="69" t="s">
        <v>3913</v>
      </c>
      <c r="C1823" s="70" t="s">
        <v>2989</v>
      </c>
      <c r="D1823" s="69" t="s">
        <v>91</v>
      </c>
      <c r="E1823" s="69" t="s">
        <v>91</v>
      </c>
      <c r="F1823" s="69" t="s">
        <v>91</v>
      </c>
      <c r="G1823" s="70" t="s">
        <v>2990</v>
      </c>
      <c r="H1823" s="70" t="s">
        <v>95</v>
      </c>
      <c r="I1823" s="70" t="s">
        <v>3893</v>
      </c>
      <c r="J1823" s="72" t="s">
        <v>3893</v>
      </c>
      <c r="K1823" s="72" t="s">
        <v>3893</v>
      </c>
      <c r="L1823" s="71" t="s">
        <v>828</v>
      </c>
      <c r="M1823" s="69" t="s">
        <v>91</v>
      </c>
      <c r="N1823" s="69" t="s">
        <v>91</v>
      </c>
      <c r="O1823" s="69" t="s">
        <v>91</v>
      </c>
      <c r="P1823" s="69" t="s">
        <v>91</v>
      </c>
      <c r="Q1823" s="69" t="s">
        <v>91</v>
      </c>
      <c r="R1823" s="69" t="s">
        <v>91</v>
      </c>
      <c r="S1823" s="69" t="s">
        <v>91</v>
      </c>
      <c r="T1823" s="69" t="s">
        <v>91</v>
      </c>
      <c r="U1823" s="69" t="s">
        <v>91</v>
      </c>
      <c r="V1823" s="69" t="s">
        <v>91</v>
      </c>
      <c r="W1823" s="69" t="s">
        <v>91</v>
      </c>
      <c r="X1823" s="69" t="s">
        <v>91</v>
      </c>
    </row>
    <row r="1824" spans="2:24" ht="15" customHeight="1" x14ac:dyDescent="0.2">
      <c r="B1824" s="69" t="s">
        <v>3913</v>
      </c>
      <c r="C1824" s="70" t="s">
        <v>2997</v>
      </c>
      <c r="D1824" s="74" t="s">
        <v>91</v>
      </c>
      <c r="E1824" s="69" t="s">
        <v>91</v>
      </c>
      <c r="F1824" s="69" t="s">
        <v>91</v>
      </c>
      <c r="G1824" s="70" t="s">
        <v>2998</v>
      </c>
      <c r="H1824" s="70" t="s">
        <v>63</v>
      </c>
      <c r="I1824" s="70" t="s">
        <v>3893</v>
      </c>
      <c r="J1824" s="72" t="s">
        <v>3893</v>
      </c>
      <c r="K1824" s="72" t="s">
        <v>3893</v>
      </c>
      <c r="L1824" s="70" t="s">
        <v>828</v>
      </c>
      <c r="M1824" s="69" t="s">
        <v>91</v>
      </c>
      <c r="N1824" s="69" t="s">
        <v>91</v>
      </c>
      <c r="O1824" s="69" t="s">
        <v>91</v>
      </c>
      <c r="P1824" s="69" t="s">
        <v>91</v>
      </c>
      <c r="Q1824" s="69" t="s">
        <v>91</v>
      </c>
      <c r="R1824" s="69" t="s">
        <v>91</v>
      </c>
      <c r="S1824" s="69" t="s">
        <v>91</v>
      </c>
      <c r="T1824" s="69" t="s">
        <v>91</v>
      </c>
      <c r="U1824" s="69" t="s">
        <v>91</v>
      </c>
      <c r="V1824" s="69" t="s">
        <v>91</v>
      </c>
      <c r="W1824" s="69" t="s">
        <v>91</v>
      </c>
      <c r="X1824" s="69" t="s">
        <v>91</v>
      </c>
    </row>
    <row r="1825" spans="1:24" ht="15" customHeight="1" x14ac:dyDescent="0.2">
      <c r="B1825" s="69" t="s">
        <v>3913</v>
      </c>
      <c r="C1825" s="70" t="s">
        <v>2999</v>
      </c>
      <c r="D1825" s="69" t="s">
        <v>91</v>
      </c>
      <c r="E1825" s="69" t="s">
        <v>91</v>
      </c>
      <c r="F1825" s="69" t="s">
        <v>91</v>
      </c>
      <c r="G1825" s="70" t="s">
        <v>3000</v>
      </c>
      <c r="H1825" s="70" t="s">
        <v>76</v>
      </c>
      <c r="I1825" s="70" t="s">
        <v>3893</v>
      </c>
      <c r="J1825" s="72" t="s">
        <v>3893</v>
      </c>
      <c r="K1825" s="72" t="s">
        <v>3893</v>
      </c>
      <c r="L1825" s="70" t="s">
        <v>828</v>
      </c>
      <c r="M1825" s="69" t="s">
        <v>91</v>
      </c>
      <c r="N1825" s="69" t="s">
        <v>91</v>
      </c>
      <c r="O1825" s="69" t="s">
        <v>91</v>
      </c>
      <c r="P1825" s="69" t="s">
        <v>91</v>
      </c>
      <c r="Q1825" s="69" t="s">
        <v>91</v>
      </c>
      <c r="R1825" s="69" t="s">
        <v>91</v>
      </c>
      <c r="S1825" s="69" t="s">
        <v>91</v>
      </c>
      <c r="T1825" s="69" t="s">
        <v>91</v>
      </c>
      <c r="U1825" s="69" t="s">
        <v>91</v>
      </c>
      <c r="V1825" s="69" t="s">
        <v>91</v>
      </c>
      <c r="W1825" s="69" t="s">
        <v>91</v>
      </c>
      <c r="X1825" s="69" t="s">
        <v>91</v>
      </c>
    </row>
    <row r="1826" spans="1:24" ht="15" customHeight="1" x14ac:dyDescent="0.2">
      <c r="B1826" s="69" t="s">
        <v>3913</v>
      </c>
      <c r="C1826" s="70" t="s">
        <v>3001</v>
      </c>
      <c r="D1826" s="69" t="s">
        <v>91</v>
      </c>
      <c r="E1826" s="69" t="s">
        <v>91</v>
      </c>
      <c r="F1826" s="69" t="s">
        <v>91</v>
      </c>
      <c r="G1826" s="70" t="s">
        <v>3002</v>
      </c>
      <c r="H1826" s="70" t="s">
        <v>106</v>
      </c>
      <c r="I1826" s="70" t="s">
        <v>3893</v>
      </c>
      <c r="J1826" s="72" t="s">
        <v>3893</v>
      </c>
      <c r="K1826" s="72" t="s">
        <v>3893</v>
      </c>
      <c r="L1826" s="70" t="s">
        <v>828</v>
      </c>
      <c r="M1826" s="69" t="s">
        <v>91</v>
      </c>
      <c r="N1826" s="69" t="s">
        <v>91</v>
      </c>
      <c r="O1826" s="69" t="s">
        <v>91</v>
      </c>
      <c r="P1826" s="69" t="s">
        <v>91</v>
      </c>
      <c r="Q1826" s="69" t="s">
        <v>91</v>
      </c>
      <c r="R1826" s="69" t="s">
        <v>91</v>
      </c>
      <c r="S1826" s="69" t="s">
        <v>91</v>
      </c>
      <c r="T1826" s="69" t="s">
        <v>91</v>
      </c>
      <c r="U1826" s="69" t="s">
        <v>91</v>
      </c>
      <c r="V1826" s="69" t="s">
        <v>91</v>
      </c>
      <c r="W1826" s="69" t="s">
        <v>91</v>
      </c>
      <c r="X1826" s="69" t="s">
        <v>91</v>
      </c>
    </row>
    <row r="1827" spans="1:24" ht="15" customHeight="1" x14ac:dyDescent="0.2">
      <c r="B1827" s="69" t="s">
        <v>3913</v>
      </c>
      <c r="C1827" s="70" t="s">
        <v>488</v>
      </c>
      <c r="D1827" s="69" t="s">
        <v>91</v>
      </c>
      <c r="E1827" s="69" t="s">
        <v>91</v>
      </c>
      <c r="F1827" s="69" t="s">
        <v>91</v>
      </c>
      <c r="G1827" s="70" t="s">
        <v>489</v>
      </c>
      <c r="H1827" s="70" t="s">
        <v>120</v>
      </c>
      <c r="I1827" s="71" t="s">
        <v>3893</v>
      </c>
      <c r="J1827" s="72" t="s">
        <v>3893</v>
      </c>
      <c r="K1827" s="72" t="s">
        <v>3893</v>
      </c>
      <c r="L1827" s="71" t="s">
        <v>828</v>
      </c>
      <c r="M1827" s="69" t="s">
        <v>91</v>
      </c>
      <c r="N1827" s="69" t="s">
        <v>91</v>
      </c>
      <c r="O1827" s="69" t="s">
        <v>91</v>
      </c>
      <c r="P1827" s="69" t="s">
        <v>91</v>
      </c>
      <c r="Q1827" s="69" t="s">
        <v>91</v>
      </c>
      <c r="R1827" s="69" t="s">
        <v>91</v>
      </c>
      <c r="S1827" s="69" t="s">
        <v>91</v>
      </c>
      <c r="T1827" s="69" t="s">
        <v>91</v>
      </c>
      <c r="U1827" s="69" t="s">
        <v>91</v>
      </c>
      <c r="V1827" s="69" t="s">
        <v>91</v>
      </c>
      <c r="W1827" s="69" t="s">
        <v>91</v>
      </c>
      <c r="X1827" s="69" t="s">
        <v>91</v>
      </c>
    </row>
    <row r="1828" spans="1:24" ht="15" customHeight="1" x14ac:dyDescent="0.2">
      <c r="B1828" s="69" t="s">
        <v>3913</v>
      </c>
      <c r="C1828" s="70" t="s">
        <v>3007</v>
      </c>
      <c r="D1828" s="74" t="s">
        <v>91</v>
      </c>
      <c r="E1828" s="69" t="s">
        <v>91</v>
      </c>
      <c r="F1828" s="69" t="s">
        <v>91</v>
      </c>
      <c r="G1828" s="70" t="s">
        <v>3008</v>
      </c>
      <c r="H1828" s="70" t="s">
        <v>156</v>
      </c>
      <c r="I1828" s="70" t="s">
        <v>3893</v>
      </c>
      <c r="J1828" s="72" t="s">
        <v>3893</v>
      </c>
      <c r="K1828" s="72" t="s">
        <v>3893</v>
      </c>
      <c r="L1828" s="71" t="s">
        <v>828</v>
      </c>
      <c r="M1828" s="69" t="s">
        <v>91</v>
      </c>
      <c r="N1828" s="69" t="s">
        <v>91</v>
      </c>
      <c r="O1828" s="69" t="s">
        <v>91</v>
      </c>
      <c r="P1828" s="69" t="s">
        <v>91</v>
      </c>
      <c r="Q1828" s="69" t="s">
        <v>91</v>
      </c>
      <c r="R1828" s="69" t="s">
        <v>91</v>
      </c>
      <c r="S1828" s="69" t="s">
        <v>91</v>
      </c>
      <c r="T1828" s="69" t="s">
        <v>91</v>
      </c>
      <c r="U1828" s="69" t="s">
        <v>91</v>
      </c>
      <c r="V1828" s="69" t="s">
        <v>91</v>
      </c>
      <c r="W1828" s="69" t="s">
        <v>91</v>
      </c>
      <c r="X1828" s="69" t="s">
        <v>91</v>
      </c>
    </row>
    <row r="1829" spans="1:24" ht="15" customHeight="1" x14ac:dyDescent="0.2">
      <c r="A1829" s="30"/>
      <c r="B1829" s="69" t="s">
        <v>3913</v>
      </c>
      <c r="C1829" s="70" t="s">
        <v>3015</v>
      </c>
      <c r="D1829" s="69" t="s">
        <v>91</v>
      </c>
      <c r="E1829" s="69" t="s">
        <v>91</v>
      </c>
      <c r="F1829" s="69" t="s">
        <v>91</v>
      </c>
      <c r="G1829" s="70" t="s">
        <v>3016</v>
      </c>
      <c r="H1829" s="70" t="s">
        <v>95</v>
      </c>
      <c r="I1829" s="70" t="s">
        <v>3893</v>
      </c>
      <c r="J1829" s="72" t="s">
        <v>3893</v>
      </c>
      <c r="K1829" s="72" t="s">
        <v>3893</v>
      </c>
      <c r="L1829" s="70" t="s">
        <v>828</v>
      </c>
      <c r="M1829" s="69" t="s">
        <v>91</v>
      </c>
      <c r="N1829" s="69" t="s">
        <v>91</v>
      </c>
      <c r="O1829" s="69" t="s">
        <v>91</v>
      </c>
      <c r="P1829" s="69" t="s">
        <v>91</v>
      </c>
      <c r="Q1829" s="69" t="s">
        <v>91</v>
      </c>
      <c r="R1829" s="69" t="s">
        <v>91</v>
      </c>
      <c r="S1829" s="69" t="s">
        <v>91</v>
      </c>
      <c r="T1829" s="69" t="s">
        <v>91</v>
      </c>
      <c r="U1829" s="69" t="s">
        <v>91</v>
      </c>
      <c r="V1829" s="69" t="s">
        <v>91</v>
      </c>
      <c r="W1829" s="69" t="s">
        <v>91</v>
      </c>
      <c r="X1829" s="69" t="s">
        <v>91</v>
      </c>
    </row>
    <row r="1830" spans="1:24" ht="15" customHeight="1" x14ac:dyDescent="0.2">
      <c r="B1830" s="69" t="s">
        <v>3913</v>
      </c>
      <c r="C1830" s="70" t="s">
        <v>3017</v>
      </c>
      <c r="D1830" s="69" t="s">
        <v>91</v>
      </c>
      <c r="E1830" s="69" t="s">
        <v>91</v>
      </c>
      <c r="F1830" s="69" t="s">
        <v>91</v>
      </c>
      <c r="G1830" s="70" t="s">
        <v>3018</v>
      </c>
      <c r="H1830" s="70" t="s">
        <v>95</v>
      </c>
      <c r="I1830" s="71" t="s">
        <v>3893</v>
      </c>
      <c r="J1830" s="72" t="s">
        <v>3893</v>
      </c>
      <c r="K1830" s="72" t="s">
        <v>3893</v>
      </c>
      <c r="L1830" s="71" t="s">
        <v>828</v>
      </c>
      <c r="M1830" s="69" t="s">
        <v>91</v>
      </c>
      <c r="N1830" s="69" t="s">
        <v>91</v>
      </c>
      <c r="O1830" s="69" t="s">
        <v>91</v>
      </c>
      <c r="P1830" s="69" t="s">
        <v>91</v>
      </c>
      <c r="Q1830" s="69" t="s">
        <v>91</v>
      </c>
      <c r="R1830" s="69" t="s">
        <v>91</v>
      </c>
      <c r="S1830" s="69" t="s">
        <v>91</v>
      </c>
      <c r="T1830" s="69" t="s">
        <v>91</v>
      </c>
      <c r="U1830" s="69" t="s">
        <v>91</v>
      </c>
      <c r="V1830" s="69" t="s">
        <v>91</v>
      </c>
      <c r="W1830" s="69" t="s">
        <v>91</v>
      </c>
      <c r="X1830" s="69" t="s">
        <v>91</v>
      </c>
    </row>
    <row r="1831" spans="1:24" ht="15" customHeight="1" x14ac:dyDescent="0.2">
      <c r="B1831" s="69" t="s">
        <v>3913</v>
      </c>
      <c r="C1831" s="70" t="s">
        <v>3021</v>
      </c>
      <c r="D1831" s="74" t="s">
        <v>91</v>
      </c>
      <c r="E1831" s="69" t="s">
        <v>91</v>
      </c>
      <c r="F1831" s="69" t="s">
        <v>91</v>
      </c>
      <c r="G1831" s="70" t="s">
        <v>3022</v>
      </c>
      <c r="H1831" s="70" t="s">
        <v>132</v>
      </c>
      <c r="I1831" s="70" t="s">
        <v>3893</v>
      </c>
      <c r="J1831" s="72" t="s">
        <v>3893</v>
      </c>
      <c r="K1831" s="72" t="s">
        <v>3893</v>
      </c>
      <c r="L1831" s="70" t="s">
        <v>828</v>
      </c>
      <c r="M1831" s="69" t="s">
        <v>91</v>
      </c>
      <c r="N1831" s="69" t="s">
        <v>91</v>
      </c>
      <c r="O1831" s="69" t="s">
        <v>91</v>
      </c>
      <c r="P1831" s="69" t="s">
        <v>91</v>
      </c>
      <c r="Q1831" s="69" t="s">
        <v>91</v>
      </c>
      <c r="R1831" s="69" t="s">
        <v>91</v>
      </c>
      <c r="S1831" s="69" t="s">
        <v>91</v>
      </c>
      <c r="T1831" s="69" t="s">
        <v>91</v>
      </c>
      <c r="U1831" s="69" t="s">
        <v>91</v>
      </c>
      <c r="V1831" s="69" t="s">
        <v>91</v>
      </c>
      <c r="W1831" s="69" t="s">
        <v>91</v>
      </c>
      <c r="X1831" s="69" t="s">
        <v>91</v>
      </c>
    </row>
    <row r="1832" spans="1:24" ht="15" customHeight="1" x14ac:dyDescent="0.2">
      <c r="B1832" s="69" t="s">
        <v>3913</v>
      </c>
      <c r="C1832" s="70" t="s">
        <v>3024</v>
      </c>
      <c r="D1832" s="69" t="s">
        <v>91</v>
      </c>
      <c r="E1832" s="69" t="s">
        <v>91</v>
      </c>
      <c r="F1832" s="69" t="s">
        <v>91</v>
      </c>
      <c r="G1832" s="70" t="s">
        <v>3025</v>
      </c>
      <c r="H1832" s="70" t="s">
        <v>106</v>
      </c>
      <c r="I1832" s="70" t="s">
        <v>3893</v>
      </c>
      <c r="J1832" s="72" t="s">
        <v>3893</v>
      </c>
      <c r="K1832" s="72" t="s">
        <v>3893</v>
      </c>
      <c r="L1832" s="70" t="s">
        <v>828</v>
      </c>
      <c r="M1832" s="69" t="s">
        <v>91</v>
      </c>
      <c r="N1832" s="69" t="s">
        <v>91</v>
      </c>
      <c r="O1832" s="69" t="s">
        <v>91</v>
      </c>
      <c r="P1832" s="69" t="s">
        <v>91</v>
      </c>
      <c r="Q1832" s="69" t="s">
        <v>91</v>
      </c>
      <c r="R1832" s="69" t="s">
        <v>91</v>
      </c>
      <c r="S1832" s="69" t="s">
        <v>91</v>
      </c>
      <c r="T1832" s="69" t="s">
        <v>91</v>
      </c>
      <c r="U1832" s="69" t="s">
        <v>91</v>
      </c>
      <c r="V1832" s="69" t="s">
        <v>91</v>
      </c>
      <c r="W1832" s="69" t="s">
        <v>91</v>
      </c>
      <c r="X1832" s="69" t="s">
        <v>91</v>
      </c>
    </row>
    <row r="1833" spans="1:24" ht="15" customHeight="1" x14ac:dyDescent="0.2">
      <c r="A1833" s="30"/>
      <c r="B1833" s="69" t="s">
        <v>3913</v>
      </c>
      <c r="C1833" s="70" t="s">
        <v>505</v>
      </c>
      <c r="D1833" s="69" t="s">
        <v>91</v>
      </c>
      <c r="E1833" s="69" t="s">
        <v>91</v>
      </c>
      <c r="F1833" s="69" t="s">
        <v>91</v>
      </c>
      <c r="G1833" s="70" t="s">
        <v>3032</v>
      </c>
      <c r="H1833" s="70" t="s">
        <v>132</v>
      </c>
      <c r="I1833" s="70" t="s">
        <v>3893</v>
      </c>
      <c r="J1833" s="72" t="s">
        <v>3893</v>
      </c>
      <c r="K1833" s="72" t="s">
        <v>3893</v>
      </c>
      <c r="L1833" s="70" t="s">
        <v>828</v>
      </c>
      <c r="M1833" s="69" t="s">
        <v>91</v>
      </c>
      <c r="N1833" s="69" t="s">
        <v>91</v>
      </c>
      <c r="O1833" s="69" t="s">
        <v>91</v>
      </c>
      <c r="P1833" s="69" t="s">
        <v>91</v>
      </c>
      <c r="Q1833" s="69" t="s">
        <v>91</v>
      </c>
      <c r="R1833" s="69" t="s">
        <v>91</v>
      </c>
      <c r="S1833" s="69" t="s">
        <v>91</v>
      </c>
      <c r="T1833" s="69" t="s">
        <v>91</v>
      </c>
      <c r="U1833" s="69" t="s">
        <v>91</v>
      </c>
      <c r="V1833" s="69" t="s">
        <v>91</v>
      </c>
      <c r="W1833" s="69" t="s">
        <v>91</v>
      </c>
      <c r="X1833" s="69" t="s">
        <v>91</v>
      </c>
    </row>
    <row r="1834" spans="1:24" ht="15" customHeight="1" x14ac:dyDescent="0.2">
      <c r="A1834" s="30"/>
      <c r="B1834" s="69" t="s">
        <v>3913</v>
      </c>
      <c r="C1834" s="70" t="s">
        <v>3033</v>
      </c>
      <c r="D1834" s="69" t="s">
        <v>91</v>
      </c>
      <c r="E1834" s="69" t="s">
        <v>91</v>
      </c>
      <c r="F1834" s="69" t="s">
        <v>91</v>
      </c>
      <c r="G1834" s="70" t="s">
        <v>3034</v>
      </c>
      <c r="H1834" s="70" t="s">
        <v>156</v>
      </c>
      <c r="I1834" s="70" t="s">
        <v>3893</v>
      </c>
      <c r="J1834" s="72" t="s">
        <v>3893</v>
      </c>
      <c r="K1834" s="72" t="s">
        <v>3893</v>
      </c>
      <c r="L1834" s="70" t="s">
        <v>828</v>
      </c>
      <c r="M1834" s="69" t="s">
        <v>91</v>
      </c>
      <c r="N1834" s="69" t="s">
        <v>91</v>
      </c>
      <c r="O1834" s="69" t="s">
        <v>91</v>
      </c>
      <c r="P1834" s="69" t="s">
        <v>91</v>
      </c>
      <c r="Q1834" s="69" t="s">
        <v>91</v>
      </c>
      <c r="R1834" s="69" t="s">
        <v>91</v>
      </c>
      <c r="S1834" s="69" t="s">
        <v>91</v>
      </c>
      <c r="T1834" s="69" t="s">
        <v>91</v>
      </c>
      <c r="U1834" s="69" t="s">
        <v>91</v>
      </c>
      <c r="V1834" s="69" t="s">
        <v>91</v>
      </c>
      <c r="W1834" s="69" t="s">
        <v>91</v>
      </c>
      <c r="X1834" s="69" t="s">
        <v>91</v>
      </c>
    </row>
    <row r="1835" spans="1:24" ht="15" customHeight="1" x14ac:dyDescent="0.2">
      <c r="A1835" s="30"/>
      <c r="B1835" s="69" t="s">
        <v>3913</v>
      </c>
      <c r="C1835" s="70" t="s">
        <v>3035</v>
      </c>
      <c r="D1835" s="69" t="s">
        <v>91</v>
      </c>
      <c r="E1835" s="69" t="s">
        <v>91</v>
      </c>
      <c r="F1835" s="69" t="s">
        <v>91</v>
      </c>
      <c r="G1835" s="70" t="s">
        <v>3036</v>
      </c>
      <c r="H1835" s="70" t="s">
        <v>120</v>
      </c>
      <c r="I1835" s="70" t="s">
        <v>3893</v>
      </c>
      <c r="J1835" s="72" t="s">
        <v>3893</v>
      </c>
      <c r="K1835" s="72" t="s">
        <v>3893</v>
      </c>
      <c r="L1835" s="70" t="s">
        <v>828</v>
      </c>
      <c r="M1835" s="69" t="s">
        <v>91</v>
      </c>
      <c r="N1835" s="69" t="s">
        <v>91</v>
      </c>
      <c r="O1835" s="69" t="s">
        <v>91</v>
      </c>
      <c r="P1835" s="69" t="s">
        <v>91</v>
      </c>
      <c r="Q1835" s="69" t="s">
        <v>91</v>
      </c>
      <c r="R1835" s="69" t="s">
        <v>91</v>
      </c>
      <c r="S1835" s="69" t="s">
        <v>91</v>
      </c>
      <c r="T1835" s="69" t="s">
        <v>91</v>
      </c>
      <c r="U1835" s="69" t="s">
        <v>91</v>
      </c>
      <c r="V1835" s="69" t="s">
        <v>91</v>
      </c>
      <c r="W1835" s="69" t="s">
        <v>91</v>
      </c>
      <c r="X1835" s="69" t="s">
        <v>91</v>
      </c>
    </row>
    <row r="1836" spans="1:24" ht="15" customHeight="1" x14ac:dyDescent="0.2">
      <c r="B1836" s="69" t="s">
        <v>3913</v>
      </c>
      <c r="C1836" s="70" t="s">
        <v>3042</v>
      </c>
      <c r="D1836" s="69" t="s">
        <v>91</v>
      </c>
      <c r="E1836" s="69" t="s">
        <v>91</v>
      </c>
      <c r="F1836" s="69" t="s">
        <v>91</v>
      </c>
      <c r="G1836" s="70" t="s">
        <v>3043</v>
      </c>
      <c r="H1836" s="70" t="s">
        <v>156</v>
      </c>
      <c r="I1836" s="70" t="s">
        <v>3893</v>
      </c>
      <c r="J1836" s="72" t="s">
        <v>3893</v>
      </c>
      <c r="K1836" s="72" t="s">
        <v>3893</v>
      </c>
      <c r="L1836" s="70" t="s">
        <v>828</v>
      </c>
      <c r="M1836" s="69" t="s">
        <v>91</v>
      </c>
      <c r="N1836" s="69" t="s">
        <v>91</v>
      </c>
      <c r="O1836" s="69" t="s">
        <v>91</v>
      </c>
      <c r="P1836" s="69" t="s">
        <v>91</v>
      </c>
      <c r="Q1836" s="69" t="s">
        <v>91</v>
      </c>
      <c r="R1836" s="69" t="s">
        <v>91</v>
      </c>
      <c r="S1836" s="69" t="s">
        <v>91</v>
      </c>
      <c r="T1836" s="69" t="s">
        <v>91</v>
      </c>
      <c r="U1836" s="69" t="s">
        <v>91</v>
      </c>
      <c r="V1836" s="69" t="s">
        <v>91</v>
      </c>
      <c r="W1836" s="69" t="s">
        <v>91</v>
      </c>
      <c r="X1836" s="69" t="s">
        <v>91</v>
      </c>
    </row>
    <row r="1837" spans="1:24" ht="15" customHeight="1" x14ac:dyDescent="0.2">
      <c r="B1837" s="69" t="s">
        <v>3913</v>
      </c>
      <c r="C1837" s="70" t="s">
        <v>3044</v>
      </c>
      <c r="D1837" s="74" t="s">
        <v>91</v>
      </c>
      <c r="E1837" s="69" t="s">
        <v>91</v>
      </c>
      <c r="F1837" s="69" t="s">
        <v>91</v>
      </c>
      <c r="G1837" s="70" t="s">
        <v>3045</v>
      </c>
      <c r="H1837" s="70" t="s">
        <v>156</v>
      </c>
      <c r="I1837" s="70" t="s">
        <v>3893</v>
      </c>
      <c r="J1837" s="72" t="s">
        <v>3893</v>
      </c>
      <c r="K1837" s="72" t="s">
        <v>3893</v>
      </c>
      <c r="L1837" s="70" t="s">
        <v>828</v>
      </c>
      <c r="M1837" s="69" t="s">
        <v>91</v>
      </c>
      <c r="N1837" s="69" t="s">
        <v>91</v>
      </c>
      <c r="O1837" s="69" t="s">
        <v>91</v>
      </c>
      <c r="P1837" s="69" t="s">
        <v>91</v>
      </c>
      <c r="Q1837" s="69" t="s">
        <v>91</v>
      </c>
      <c r="R1837" s="69" t="s">
        <v>91</v>
      </c>
      <c r="S1837" s="69" t="s">
        <v>91</v>
      </c>
      <c r="T1837" s="69" t="s">
        <v>91</v>
      </c>
      <c r="U1837" s="69" t="s">
        <v>91</v>
      </c>
      <c r="V1837" s="69" t="s">
        <v>91</v>
      </c>
      <c r="W1837" s="69" t="s">
        <v>91</v>
      </c>
      <c r="X1837" s="69" t="s">
        <v>91</v>
      </c>
    </row>
    <row r="1838" spans="1:24" ht="15" customHeight="1" x14ac:dyDescent="0.2">
      <c r="B1838" s="69" t="s">
        <v>3913</v>
      </c>
      <c r="C1838" s="70" t="s">
        <v>3050</v>
      </c>
      <c r="D1838" s="74" t="s">
        <v>91</v>
      </c>
      <c r="E1838" s="69" t="s">
        <v>91</v>
      </c>
      <c r="F1838" s="69" t="s">
        <v>91</v>
      </c>
      <c r="G1838" s="70" t="s">
        <v>3051</v>
      </c>
      <c r="H1838" s="70" t="s">
        <v>132</v>
      </c>
      <c r="I1838" s="70" t="s">
        <v>3893</v>
      </c>
      <c r="J1838" s="72" t="s">
        <v>3893</v>
      </c>
      <c r="K1838" s="72" t="s">
        <v>3893</v>
      </c>
      <c r="L1838" s="70" t="s">
        <v>828</v>
      </c>
      <c r="M1838" s="69" t="s">
        <v>91</v>
      </c>
      <c r="N1838" s="69" t="s">
        <v>91</v>
      </c>
      <c r="O1838" s="69" t="s">
        <v>91</v>
      </c>
      <c r="P1838" s="69" t="s">
        <v>91</v>
      </c>
      <c r="Q1838" s="69" t="s">
        <v>91</v>
      </c>
      <c r="R1838" s="69" t="s">
        <v>91</v>
      </c>
      <c r="S1838" s="69" t="s">
        <v>91</v>
      </c>
      <c r="T1838" s="69" t="s">
        <v>91</v>
      </c>
      <c r="U1838" s="69" t="s">
        <v>91</v>
      </c>
      <c r="V1838" s="69" t="s">
        <v>91</v>
      </c>
      <c r="W1838" s="69" t="s">
        <v>91</v>
      </c>
      <c r="X1838" s="69" t="s">
        <v>91</v>
      </c>
    </row>
    <row r="1839" spans="1:24" ht="15" customHeight="1" x14ac:dyDescent="0.2">
      <c r="A1839" s="30"/>
      <c r="B1839" s="69" t="s">
        <v>3913</v>
      </c>
      <c r="C1839" s="70" t="s">
        <v>543</v>
      </c>
      <c r="D1839" s="74" t="s">
        <v>91</v>
      </c>
      <c r="E1839" s="69" t="s">
        <v>91</v>
      </c>
      <c r="F1839" s="69" t="s">
        <v>91</v>
      </c>
      <c r="G1839" s="70" t="s">
        <v>544</v>
      </c>
      <c r="H1839" s="70" t="s">
        <v>132</v>
      </c>
      <c r="I1839" s="70" t="s">
        <v>3927</v>
      </c>
      <c r="J1839" s="72" t="s">
        <v>3893</v>
      </c>
      <c r="K1839" s="72" t="s">
        <v>3893</v>
      </c>
      <c r="L1839" s="70" t="s">
        <v>828</v>
      </c>
      <c r="M1839" s="69" t="s">
        <v>64</v>
      </c>
      <c r="N1839" s="69" t="s">
        <v>91</v>
      </c>
      <c r="O1839" s="69" t="s">
        <v>64</v>
      </c>
      <c r="P1839" s="69" t="s">
        <v>91</v>
      </c>
      <c r="Q1839" s="69" t="s">
        <v>64</v>
      </c>
      <c r="R1839" s="69" t="s">
        <v>91</v>
      </c>
      <c r="S1839" s="69" t="s">
        <v>64</v>
      </c>
      <c r="T1839" s="69" t="s">
        <v>91</v>
      </c>
      <c r="U1839" s="69" t="s">
        <v>91</v>
      </c>
      <c r="V1839" s="69" t="s">
        <v>91</v>
      </c>
      <c r="W1839" s="69" t="s">
        <v>91</v>
      </c>
      <c r="X1839" s="69" t="s">
        <v>91</v>
      </c>
    </row>
    <row r="1840" spans="1:24" ht="15" customHeight="1" x14ac:dyDescent="0.2">
      <c r="B1840" s="69" t="s">
        <v>3913</v>
      </c>
      <c r="C1840" s="70" t="s">
        <v>3055</v>
      </c>
      <c r="D1840" s="74" t="s">
        <v>91</v>
      </c>
      <c r="E1840" s="69" t="s">
        <v>91</v>
      </c>
      <c r="F1840" s="69" t="s">
        <v>91</v>
      </c>
      <c r="G1840" s="70" t="s">
        <v>3056</v>
      </c>
      <c r="H1840" s="70" t="s">
        <v>120</v>
      </c>
      <c r="I1840" s="70" t="s">
        <v>3893</v>
      </c>
      <c r="J1840" s="72" t="s">
        <v>3893</v>
      </c>
      <c r="K1840" s="72" t="s">
        <v>3893</v>
      </c>
      <c r="L1840" s="70" t="s">
        <v>828</v>
      </c>
      <c r="M1840" s="69" t="s">
        <v>91</v>
      </c>
      <c r="N1840" s="69" t="s">
        <v>91</v>
      </c>
      <c r="O1840" s="69" t="s">
        <v>91</v>
      </c>
      <c r="P1840" s="69" t="s">
        <v>91</v>
      </c>
      <c r="Q1840" s="69" t="s">
        <v>91</v>
      </c>
      <c r="R1840" s="69" t="s">
        <v>91</v>
      </c>
      <c r="S1840" s="69" t="s">
        <v>91</v>
      </c>
      <c r="T1840" s="69" t="s">
        <v>91</v>
      </c>
      <c r="U1840" s="69" t="s">
        <v>91</v>
      </c>
      <c r="V1840" s="69" t="s">
        <v>91</v>
      </c>
      <c r="W1840" s="69" t="s">
        <v>91</v>
      </c>
      <c r="X1840" s="69" t="s">
        <v>91</v>
      </c>
    </row>
    <row r="1841" spans="1:24" ht="15" customHeight="1" x14ac:dyDescent="0.2">
      <c r="B1841" s="69" t="s">
        <v>3913</v>
      </c>
      <c r="C1841" s="70" t="s">
        <v>3057</v>
      </c>
      <c r="D1841" s="74" t="s">
        <v>91</v>
      </c>
      <c r="E1841" s="69" t="s">
        <v>91</v>
      </c>
      <c r="F1841" s="69" t="s">
        <v>91</v>
      </c>
      <c r="G1841" s="70" t="s">
        <v>3058</v>
      </c>
      <c r="H1841" s="70" t="s">
        <v>132</v>
      </c>
      <c r="I1841" s="70" t="s">
        <v>3893</v>
      </c>
      <c r="J1841" s="72" t="s">
        <v>3893</v>
      </c>
      <c r="K1841" s="72" t="s">
        <v>3893</v>
      </c>
      <c r="L1841" s="70" t="s">
        <v>828</v>
      </c>
      <c r="M1841" s="69" t="s">
        <v>91</v>
      </c>
      <c r="N1841" s="69" t="s">
        <v>91</v>
      </c>
      <c r="O1841" s="69" t="s">
        <v>91</v>
      </c>
      <c r="P1841" s="69" t="s">
        <v>91</v>
      </c>
      <c r="Q1841" s="69" t="s">
        <v>91</v>
      </c>
      <c r="R1841" s="69" t="s">
        <v>91</v>
      </c>
      <c r="S1841" s="69" t="s">
        <v>91</v>
      </c>
      <c r="T1841" s="69" t="s">
        <v>91</v>
      </c>
      <c r="U1841" s="69" t="s">
        <v>91</v>
      </c>
      <c r="V1841" s="69" t="s">
        <v>91</v>
      </c>
      <c r="W1841" s="69" t="s">
        <v>91</v>
      </c>
      <c r="X1841" s="69" t="s">
        <v>91</v>
      </c>
    </row>
    <row r="1842" spans="1:24" ht="15" customHeight="1" x14ac:dyDescent="0.2">
      <c r="B1842" s="69" t="s">
        <v>3913</v>
      </c>
      <c r="C1842" s="70" t="s">
        <v>3065</v>
      </c>
      <c r="D1842" s="69" t="s">
        <v>91</v>
      </c>
      <c r="E1842" s="69" t="s">
        <v>91</v>
      </c>
      <c r="F1842" s="69" t="s">
        <v>91</v>
      </c>
      <c r="G1842" s="70" t="s">
        <v>3066</v>
      </c>
      <c r="H1842" s="70" t="s">
        <v>120</v>
      </c>
      <c r="I1842" s="70" t="s">
        <v>3893</v>
      </c>
      <c r="J1842" s="72" t="s">
        <v>3893</v>
      </c>
      <c r="K1842" s="72" t="s">
        <v>3893</v>
      </c>
      <c r="L1842" s="70" t="s">
        <v>828</v>
      </c>
      <c r="M1842" s="69" t="s">
        <v>91</v>
      </c>
      <c r="N1842" s="69" t="s">
        <v>91</v>
      </c>
      <c r="O1842" s="69" t="s">
        <v>91</v>
      </c>
      <c r="P1842" s="69" t="s">
        <v>91</v>
      </c>
      <c r="Q1842" s="69" t="s">
        <v>91</v>
      </c>
      <c r="R1842" s="69" t="s">
        <v>91</v>
      </c>
      <c r="S1842" s="69" t="s">
        <v>91</v>
      </c>
      <c r="T1842" s="69" t="s">
        <v>91</v>
      </c>
      <c r="U1842" s="69" t="s">
        <v>91</v>
      </c>
      <c r="V1842" s="69" t="s">
        <v>91</v>
      </c>
      <c r="W1842" s="69" t="s">
        <v>91</v>
      </c>
      <c r="X1842" s="69" t="s">
        <v>91</v>
      </c>
    </row>
    <row r="1843" spans="1:24" ht="15" customHeight="1" x14ac:dyDescent="0.2">
      <c r="B1843" s="69" t="s">
        <v>3913</v>
      </c>
      <c r="C1843" s="70" t="s">
        <v>3071</v>
      </c>
      <c r="D1843" s="74" t="s">
        <v>91</v>
      </c>
      <c r="E1843" s="69" t="s">
        <v>91</v>
      </c>
      <c r="F1843" s="69" t="s">
        <v>91</v>
      </c>
      <c r="G1843" s="70" t="s">
        <v>3072</v>
      </c>
      <c r="H1843" s="70" t="s">
        <v>132</v>
      </c>
      <c r="I1843" s="71" t="s">
        <v>3893</v>
      </c>
      <c r="J1843" s="72" t="s">
        <v>3893</v>
      </c>
      <c r="K1843" s="72" t="s">
        <v>3893</v>
      </c>
      <c r="L1843" s="71" t="s">
        <v>828</v>
      </c>
      <c r="M1843" s="69" t="s">
        <v>91</v>
      </c>
      <c r="N1843" s="69" t="s">
        <v>91</v>
      </c>
      <c r="O1843" s="69" t="s">
        <v>91</v>
      </c>
      <c r="P1843" s="69" t="s">
        <v>91</v>
      </c>
      <c r="Q1843" s="69" t="s">
        <v>91</v>
      </c>
      <c r="R1843" s="69" t="s">
        <v>91</v>
      </c>
      <c r="S1843" s="69" t="s">
        <v>91</v>
      </c>
      <c r="T1843" s="69" t="s">
        <v>91</v>
      </c>
      <c r="U1843" s="69" t="s">
        <v>91</v>
      </c>
      <c r="V1843" s="69" t="s">
        <v>91</v>
      </c>
      <c r="W1843" s="69" t="s">
        <v>91</v>
      </c>
      <c r="X1843" s="69" t="s">
        <v>91</v>
      </c>
    </row>
    <row r="1844" spans="1:24" ht="15" customHeight="1" x14ac:dyDescent="0.2">
      <c r="B1844" s="69" t="s">
        <v>3913</v>
      </c>
      <c r="C1844" s="70" t="s">
        <v>3073</v>
      </c>
      <c r="D1844" s="69" t="s">
        <v>91</v>
      </c>
      <c r="E1844" s="69" t="s">
        <v>91</v>
      </c>
      <c r="F1844" s="69" t="s">
        <v>91</v>
      </c>
      <c r="G1844" s="70" t="s">
        <v>3074</v>
      </c>
      <c r="H1844" s="70" t="s">
        <v>95</v>
      </c>
      <c r="I1844" s="70" t="s">
        <v>3893</v>
      </c>
      <c r="J1844" s="72" t="s">
        <v>3893</v>
      </c>
      <c r="K1844" s="72" t="s">
        <v>3893</v>
      </c>
      <c r="L1844" s="70" t="s">
        <v>828</v>
      </c>
      <c r="M1844" s="69" t="s">
        <v>91</v>
      </c>
      <c r="N1844" s="69" t="s">
        <v>91</v>
      </c>
      <c r="O1844" s="69" t="s">
        <v>91</v>
      </c>
      <c r="P1844" s="69" t="s">
        <v>91</v>
      </c>
      <c r="Q1844" s="69" t="s">
        <v>91</v>
      </c>
      <c r="R1844" s="69" t="s">
        <v>91</v>
      </c>
      <c r="S1844" s="69" t="s">
        <v>91</v>
      </c>
      <c r="T1844" s="69" t="s">
        <v>91</v>
      </c>
      <c r="U1844" s="69" t="s">
        <v>91</v>
      </c>
      <c r="V1844" s="69" t="s">
        <v>91</v>
      </c>
      <c r="W1844" s="69" t="s">
        <v>91</v>
      </c>
      <c r="X1844" s="69" t="s">
        <v>91</v>
      </c>
    </row>
    <row r="1845" spans="1:24" ht="15" customHeight="1" x14ac:dyDescent="0.2">
      <c r="A1845" s="30"/>
      <c r="B1845" s="69" t="s">
        <v>3913</v>
      </c>
      <c r="C1845" s="70" t="s">
        <v>3077</v>
      </c>
      <c r="D1845" s="69" t="s">
        <v>91</v>
      </c>
      <c r="E1845" s="69" t="s">
        <v>91</v>
      </c>
      <c r="F1845" s="69" t="s">
        <v>91</v>
      </c>
      <c r="G1845" s="70" t="s">
        <v>3078</v>
      </c>
      <c r="H1845" s="70" t="s">
        <v>95</v>
      </c>
      <c r="I1845" s="70" t="s">
        <v>3893</v>
      </c>
      <c r="J1845" s="72" t="s">
        <v>3893</v>
      </c>
      <c r="K1845" s="72" t="s">
        <v>3893</v>
      </c>
      <c r="L1845" s="70" t="s">
        <v>828</v>
      </c>
      <c r="M1845" s="69" t="s">
        <v>91</v>
      </c>
      <c r="N1845" s="69" t="s">
        <v>91</v>
      </c>
      <c r="O1845" s="69" t="s">
        <v>91</v>
      </c>
      <c r="P1845" s="69" t="s">
        <v>91</v>
      </c>
      <c r="Q1845" s="69" t="s">
        <v>91</v>
      </c>
      <c r="R1845" s="69" t="s">
        <v>91</v>
      </c>
      <c r="S1845" s="69" t="s">
        <v>91</v>
      </c>
      <c r="T1845" s="69" t="s">
        <v>91</v>
      </c>
      <c r="U1845" s="69" t="s">
        <v>91</v>
      </c>
      <c r="V1845" s="69" t="s">
        <v>91</v>
      </c>
      <c r="W1845" s="69" t="s">
        <v>91</v>
      </c>
      <c r="X1845" s="69" t="s">
        <v>91</v>
      </c>
    </row>
    <row r="1846" spans="1:24" ht="15" customHeight="1" x14ac:dyDescent="0.2">
      <c r="A1846" s="30"/>
      <c r="B1846" s="69" t="s">
        <v>3913</v>
      </c>
      <c r="C1846" s="70" t="s">
        <v>3079</v>
      </c>
      <c r="D1846" s="69" t="s">
        <v>91</v>
      </c>
      <c r="E1846" s="69" t="s">
        <v>91</v>
      </c>
      <c r="F1846" s="69" t="s">
        <v>91</v>
      </c>
      <c r="G1846" s="70" t="s">
        <v>3080</v>
      </c>
      <c r="H1846" s="70" t="s">
        <v>156</v>
      </c>
      <c r="I1846" s="70" t="s">
        <v>3893</v>
      </c>
      <c r="J1846" s="72" t="s">
        <v>3893</v>
      </c>
      <c r="K1846" s="72" t="s">
        <v>3893</v>
      </c>
      <c r="L1846" s="70" t="s">
        <v>828</v>
      </c>
      <c r="M1846" s="69" t="s">
        <v>91</v>
      </c>
      <c r="N1846" s="69" t="s">
        <v>91</v>
      </c>
      <c r="O1846" s="69" t="s">
        <v>91</v>
      </c>
      <c r="P1846" s="69" t="s">
        <v>91</v>
      </c>
      <c r="Q1846" s="69" t="s">
        <v>91</v>
      </c>
      <c r="R1846" s="69" t="s">
        <v>91</v>
      </c>
      <c r="S1846" s="69" t="s">
        <v>91</v>
      </c>
      <c r="T1846" s="69" t="s">
        <v>91</v>
      </c>
      <c r="U1846" s="69" t="s">
        <v>91</v>
      </c>
      <c r="V1846" s="69" t="s">
        <v>91</v>
      </c>
      <c r="W1846" s="69" t="s">
        <v>91</v>
      </c>
      <c r="X1846" s="69" t="s">
        <v>91</v>
      </c>
    </row>
    <row r="1847" spans="1:24" ht="15" customHeight="1" x14ac:dyDescent="0.2">
      <c r="B1847" s="69" t="s">
        <v>3913</v>
      </c>
      <c r="C1847" s="70" t="s">
        <v>3081</v>
      </c>
      <c r="D1847" s="69" t="s">
        <v>91</v>
      </c>
      <c r="E1847" s="69" t="s">
        <v>91</v>
      </c>
      <c r="F1847" s="69" t="s">
        <v>91</v>
      </c>
      <c r="G1847" s="70" t="s">
        <v>3082</v>
      </c>
      <c r="H1847" s="70" t="s">
        <v>156</v>
      </c>
      <c r="I1847" s="71" t="s">
        <v>3893</v>
      </c>
      <c r="J1847" s="72" t="s">
        <v>3893</v>
      </c>
      <c r="K1847" s="72" t="s">
        <v>3893</v>
      </c>
      <c r="L1847" s="71" t="s">
        <v>828</v>
      </c>
      <c r="M1847" s="69" t="s">
        <v>91</v>
      </c>
      <c r="N1847" s="69" t="s">
        <v>91</v>
      </c>
      <c r="O1847" s="69" t="s">
        <v>91</v>
      </c>
      <c r="P1847" s="69" t="s">
        <v>91</v>
      </c>
      <c r="Q1847" s="69" t="s">
        <v>91</v>
      </c>
      <c r="R1847" s="69" t="s">
        <v>91</v>
      </c>
      <c r="S1847" s="69" t="s">
        <v>91</v>
      </c>
      <c r="T1847" s="69" t="s">
        <v>91</v>
      </c>
      <c r="U1847" s="69" t="s">
        <v>91</v>
      </c>
      <c r="V1847" s="69" t="s">
        <v>91</v>
      </c>
      <c r="W1847" s="69" t="s">
        <v>91</v>
      </c>
      <c r="X1847" s="69" t="s">
        <v>91</v>
      </c>
    </row>
    <row r="1848" spans="1:24" ht="15" customHeight="1" x14ac:dyDescent="0.2">
      <c r="B1848" s="69" t="s">
        <v>3913</v>
      </c>
      <c r="C1848" s="70" t="s">
        <v>3083</v>
      </c>
      <c r="D1848" s="74" t="s">
        <v>91</v>
      </c>
      <c r="E1848" s="69" t="s">
        <v>91</v>
      </c>
      <c r="F1848" s="69" t="s">
        <v>91</v>
      </c>
      <c r="G1848" s="70" t="s">
        <v>3084</v>
      </c>
      <c r="H1848" s="70" t="s">
        <v>63</v>
      </c>
      <c r="I1848" s="70" t="s">
        <v>3893</v>
      </c>
      <c r="J1848" s="72" t="s">
        <v>3893</v>
      </c>
      <c r="K1848" s="72" t="s">
        <v>3893</v>
      </c>
      <c r="L1848" s="70" t="s">
        <v>828</v>
      </c>
      <c r="M1848" s="69" t="s">
        <v>91</v>
      </c>
      <c r="N1848" s="69" t="s">
        <v>91</v>
      </c>
      <c r="O1848" s="69" t="s">
        <v>91</v>
      </c>
      <c r="P1848" s="69" t="s">
        <v>91</v>
      </c>
      <c r="Q1848" s="69" t="s">
        <v>91</v>
      </c>
      <c r="R1848" s="69" t="s">
        <v>91</v>
      </c>
      <c r="S1848" s="69" t="s">
        <v>91</v>
      </c>
      <c r="T1848" s="69" t="s">
        <v>91</v>
      </c>
      <c r="U1848" s="69" t="s">
        <v>91</v>
      </c>
      <c r="V1848" s="69" t="s">
        <v>91</v>
      </c>
      <c r="W1848" s="69" t="s">
        <v>91</v>
      </c>
      <c r="X1848" s="69" t="s">
        <v>91</v>
      </c>
    </row>
    <row r="1849" spans="1:24" ht="15" customHeight="1" x14ac:dyDescent="0.2">
      <c r="B1849" s="69" t="s">
        <v>3913</v>
      </c>
      <c r="C1849" s="70" t="s">
        <v>3087</v>
      </c>
      <c r="D1849" s="74" t="s">
        <v>91</v>
      </c>
      <c r="E1849" s="69" t="s">
        <v>91</v>
      </c>
      <c r="F1849" s="69" t="s">
        <v>91</v>
      </c>
      <c r="G1849" s="70" t="s">
        <v>164</v>
      </c>
      <c r="H1849" s="70" t="s">
        <v>63</v>
      </c>
      <c r="I1849" s="70" t="s">
        <v>3922</v>
      </c>
      <c r="J1849" s="72">
        <v>45047</v>
      </c>
      <c r="K1849" s="72">
        <v>45108</v>
      </c>
      <c r="L1849" s="70" t="s">
        <v>36</v>
      </c>
      <c r="M1849" s="69" t="s">
        <v>91</v>
      </c>
      <c r="N1849" s="69" t="s">
        <v>91</v>
      </c>
      <c r="O1849" s="69" t="s">
        <v>91</v>
      </c>
      <c r="P1849" s="69" t="s">
        <v>91</v>
      </c>
      <c r="Q1849" s="69" t="s">
        <v>91</v>
      </c>
      <c r="R1849" s="69" t="s">
        <v>91</v>
      </c>
      <c r="S1849" s="69" t="s">
        <v>91</v>
      </c>
      <c r="T1849" s="69" t="s">
        <v>91</v>
      </c>
      <c r="U1849" s="69" t="s">
        <v>91</v>
      </c>
      <c r="V1849" s="69" t="s">
        <v>91</v>
      </c>
      <c r="W1849" s="69" t="s">
        <v>91</v>
      </c>
      <c r="X1849" s="69" t="s">
        <v>91</v>
      </c>
    </row>
    <row r="1850" spans="1:24" ht="15" customHeight="1" x14ac:dyDescent="0.2">
      <c r="B1850" s="69" t="s">
        <v>3913</v>
      </c>
      <c r="C1850" s="70" t="s">
        <v>565</v>
      </c>
      <c r="D1850" s="74" t="s">
        <v>91</v>
      </c>
      <c r="E1850" s="69" t="s">
        <v>91</v>
      </c>
      <c r="F1850" s="69" t="s">
        <v>91</v>
      </c>
      <c r="G1850" s="70" t="s">
        <v>566</v>
      </c>
      <c r="H1850" s="70" t="s">
        <v>120</v>
      </c>
      <c r="I1850" s="70" t="s">
        <v>3893</v>
      </c>
      <c r="J1850" s="72" t="s">
        <v>3893</v>
      </c>
      <c r="K1850" s="72" t="s">
        <v>3893</v>
      </c>
      <c r="L1850" s="70" t="s">
        <v>832</v>
      </c>
      <c r="M1850" s="69" t="s">
        <v>91</v>
      </c>
      <c r="N1850" s="69" t="s">
        <v>91</v>
      </c>
      <c r="O1850" s="69" t="s">
        <v>91</v>
      </c>
      <c r="P1850" s="69" t="s">
        <v>91</v>
      </c>
      <c r="Q1850" s="69" t="s">
        <v>91</v>
      </c>
      <c r="R1850" s="69" t="s">
        <v>91</v>
      </c>
      <c r="S1850" s="69" t="s">
        <v>91</v>
      </c>
      <c r="T1850" s="69" t="s">
        <v>91</v>
      </c>
      <c r="U1850" s="69" t="s">
        <v>91</v>
      </c>
      <c r="V1850" s="69" t="s">
        <v>91</v>
      </c>
      <c r="W1850" s="69" t="s">
        <v>91</v>
      </c>
      <c r="X1850" s="69" t="s">
        <v>91</v>
      </c>
    </row>
    <row r="1851" spans="1:24" ht="15" customHeight="1" x14ac:dyDescent="0.2">
      <c r="B1851" s="69" t="s">
        <v>3913</v>
      </c>
      <c r="C1851" s="70" t="s">
        <v>3090</v>
      </c>
      <c r="D1851" s="69" t="s">
        <v>91</v>
      </c>
      <c r="E1851" s="73" t="s">
        <v>64</v>
      </c>
      <c r="F1851" s="69" t="s">
        <v>91</v>
      </c>
      <c r="G1851" s="70" t="s">
        <v>3091</v>
      </c>
      <c r="H1851" s="70" t="s">
        <v>120</v>
      </c>
      <c r="I1851" s="70" t="s">
        <v>3893</v>
      </c>
      <c r="J1851" s="72" t="s">
        <v>3893</v>
      </c>
      <c r="K1851" s="72" t="s">
        <v>3893</v>
      </c>
      <c r="L1851" s="70" t="s">
        <v>828</v>
      </c>
      <c r="M1851" s="69" t="s">
        <v>91</v>
      </c>
      <c r="N1851" s="69" t="s">
        <v>91</v>
      </c>
      <c r="O1851" s="69" t="s">
        <v>91</v>
      </c>
      <c r="P1851" s="69" t="s">
        <v>91</v>
      </c>
      <c r="Q1851" s="69" t="s">
        <v>91</v>
      </c>
      <c r="R1851" s="69" t="s">
        <v>91</v>
      </c>
      <c r="S1851" s="69" t="s">
        <v>91</v>
      </c>
      <c r="T1851" s="69" t="s">
        <v>91</v>
      </c>
      <c r="U1851" s="69" t="s">
        <v>91</v>
      </c>
      <c r="V1851" s="69" t="s">
        <v>91</v>
      </c>
      <c r="W1851" s="69" t="s">
        <v>91</v>
      </c>
      <c r="X1851" s="69" t="s">
        <v>91</v>
      </c>
    </row>
    <row r="1852" spans="1:24" ht="15" customHeight="1" x14ac:dyDescent="0.2">
      <c r="B1852" s="69" t="s">
        <v>3913</v>
      </c>
      <c r="C1852" s="70" t="s">
        <v>577</v>
      </c>
      <c r="D1852" s="74" t="s">
        <v>91</v>
      </c>
      <c r="E1852" s="73" t="s">
        <v>64</v>
      </c>
      <c r="F1852" s="69" t="s">
        <v>91</v>
      </c>
      <c r="G1852" s="70" t="s">
        <v>3099</v>
      </c>
      <c r="H1852" s="70" t="s">
        <v>76</v>
      </c>
      <c r="I1852" s="71" t="s">
        <v>3893</v>
      </c>
      <c r="J1852" s="72" t="s">
        <v>3893</v>
      </c>
      <c r="K1852" s="72" t="s">
        <v>3893</v>
      </c>
      <c r="L1852" s="71" t="s">
        <v>832</v>
      </c>
      <c r="M1852" s="69" t="s">
        <v>91</v>
      </c>
      <c r="N1852" s="69" t="s">
        <v>91</v>
      </c>
      <c r="O1852" s="69" t="s">
        <v>91</v>
      </c>
      <c r="P1852" s="69" t="s">
        <v>91</v>
      </c>
      <c r="Q1852" s="69" t="s">
        <v>91</v>
      </c>
      <c r="R1852" s="69" t="s">
        <v>91</v>
      </c>
      <c r="S1852" s="69" t="s">
        <v>91</v>
      </c>
      <c r="T1852" s="69" t="s">
        <v>91</v>
      </c>
      <c r="U1852" s="69" t="s">
        <v>91</v>
      </c>
      <c r="V1852" s="69" t="s">
        <v>91</v>
      </c>
      <c r="W1852" s="69" t="s">
        <v>91</v>
      </c>
      <c r="X1852" s="69" t="s">
        <v>91</v>
      </c>
    </row>
    <row r="1853" spans="1:24" ht="15" customHeight="1" x14ac:dyDescent="0.2">
      <c r="B1853" s="69" t="s">
        <v>3913</v>
      </c>
      <c r="C1853" s="70" t="s">
        <v>3100</v>
      </c>
      <c r="D1853" s="74" t="s">
        <v>91</v>
      </c>
      <c r="E1853" s="73" t="s">
        <v>64</v>
      </c>
      <c r="F1853" s="69" t="s">
        <v>91</v>
      </c>
      <c r="G1853" s="70" t="s">
        <v>3101</v>
      </c>
      <c r="H1853" s="70" t="s">
        <v>76</v>
      </c>
      <c r="I1853" s="71" t="s">
        <v>3893</v>
      </c>
      <c r="J1853" s="72" t="s">
        <v>3893</v>
      </c>
      <c r="K1853" s="72" t="s">
        <v>3893</v>
      </c>
      <c r="L1853" s="71" t="s">
        <v>828</v>
      </c>
      <c r="M1853" s="69" t="s">
        <v>91</v>
      </c>
      <c r="N1853" s="69" t="s">
        <v>91</v>
      </c>
      <c r="O1853" s="69" t="s">
        <v>91</v>
      </c>
      <c r="P1853" s="69" t="s">
        <v>91</v>
      </c>
      <c r="Q1853" s="69" t="s">
        <v>91</v>
      </c>
      <c r="R1853" s="69" t="s">
        <v>91</v>
      </c>
      <c r="S1853" s="69" t="s">
        <v>91</v>
      </c>
      <c r="T1853" s="69" t="s">
        <v>91</v>
      </c>
      <c r="U1853" s="69" t="s">
        <v>91</v>
      </c>
      <c r="V1853" s="69" t="s">
        <v>91</v>
      </c>
      <c r="W1853" s="69" t="s">
        <v>91</v>
      </c>
      <c r="X1853" s="69" t="s">
        <v>91</v>
      </c>
    </row>
    <row r="1854" spans="1:24" ht="15" customHeight="1" x14ac:dyDescent="0.2">
      <c r="A1854" s="30"/>
      <c r="B1854" s="69" t="s">
        <v>3913</v>
      </c>
      <c r="C1854" s="70" t="s">
        <v>3103</v>
      </c>
      <c r="D1854" s="69" t="s">
        <v>91</v>
      </c>
      <c r="E1854" s="69" t="s">
        <v>91</v>
      </c>
      <c r="F1854" s="69" t="s">
        <v>91</v>
      </c>
      <c r="G1854" s="70" t="s">
        <v>3104</v>
      </c>
      <c r="H1854" s="70" t="s">
        <v>106</v>
      </c>
      <c r="I1854" s="70" t="s">
        <v>3893</v>
      </c>
      <c r="J1854" s="72" t="s">
        <v>3893</v>
      </c>
      <c r="K1854" s="72" t="s">
        <v>3893</v>
      </c>
      <c r="L1854" s="70" t="s">
        <v>828</v>
      </c>
      <c r="M1854" s="69" t="s">
        <v>91</v>
      </c>
      <c r="N1854" s="69" t="s">
        <v>91</v>
      </c>
      <c r="O1854" s="69" t="s">
        <v>91</v>
      </c>
      <c r="P1854" s="69" t="s">
        <v>91</v>
      </c>
      <c r="Q1854" s="69" t="s">
        <v>91</v>
      </c>
      <c r="R1854" s="69" t="s">
        <v>91</v>
      </c>
      <c r="S1854" s="69" t="s">
        <v>91</v>
      </c>
      <c r="T1854" s="69" t="s">
        <v>91</v>
      </c>
      <c r="U1854" s="69" t="s">
        <v>91</v>
      </c>
      <c r="V1854" s="69" t="s">
        <v>91</v>
      </c>
      <c r="W1854" s="69" t="s">
        <v>91</v>
      </c>
      <c r="X1854" s="69" t="s">
        <v>91</v>
      </c>
    </row>
    <row r="1855" spans="1:24" ht="15" customHeight="1" x14ac:dyDescent="0.2">
      <c r="B1855" s="69" t="s">
        <v>3913</v>
      </c>
      <c r="C1855" s="70" t="s">
        <v>3105</v>
      </c>
      <c r="D1855" s="74" t="s">
        <v>91</v>
      </c>
      <c r="E1855" s="69" t="s">
        <v>91</v>
      </c>
      <c r="F1855" s="69" t="s">
        <v>91</v>
      </c>
      <c r="G1855" s="70" t="s">
        <v>3106</v>
      </c>
      <c r="H1855" s="70" t="s">
        <v>106</v>
      </c>
      <c r="I1855" s="70" t="s">
        <v>3893</v>
      </c>
      <c r="J1855" s="72" t="s">
        <v>3893</v>
      </c>
      <c r="K1855" s="72" t="s">
        <v>3893</v>
      </c>
      <c r="L1855" s="70" t="s">
        <v>828</v>
      </c>
      <c r="M1855" s="69" t="s">
        <v>91</v>
      </c>
      <c r="N1855" s="69" t="s">
        <v>91</v>
      </c>
      <c r="O1855" s="69" t="s">
        <v>91</v>
      </c>
      <c r="P1855" s="69" t="s">
        <v>91</v>
      </c>
      <c r="Q1855" s="69" t="s">
        <v>91</v>
      </c>
      <c r="R1855" s="69" t="s">
        <v>91</v>
      </c>
      <c r="S1855" s="69" t="s">
        <v>91</v>
      </c>
      <c r="T1855" s="69" t="s">
        <v>91</v>
      </c>
      <c r="U1855" s="69" t="s">
        <v>91</v>
      </c>
      <c r="V1855" s="69" t="s">
        <v>91</v>
      </c>
      <c r="W1855" s="69" t="s">
        <v>91</v>
      </c>
      <c r="X1855" s="69" t="s">
        <v>91</v>
      </c>
    </row>
    <row r="1856" spans="1:24" ht="15" customHeight="1" x14ac:dyDescent="0.2">
      <c r="B1856" s="69" t="s">
        <v>3913</v>
      </c>
      <c r="C1856" s="70" t="s">
        <v>3109</v>
      </c>
      <c r="D1856" s="74" t="s">
        <v>91</v>
      </c>
      <c r="E1856" s="69" t="s">
        <v>91</v>
      </c>
      <c r="F1856" s="69" t="s">
        <v>91</v>
      </c>
      <c r="G1856" s="70" t="s">
        <v>3110</v>
      </c>
      <c r="H1856" s="70" t="s">
        <v>106</v>
      </c>
      <c r="I1856" s="70" t="s">
        <v>3893</v>
      </c>
      <c r="J1856" s="72" t="s">
        <v>3893</v>
      </c>
      <c r="K1856" s="72" t="s">
        <v>3893</v>
      </c>
      <c r="L1856" s="70" t="s">
        <v>828</v>
      </c>
      <c r="M1856" s="69" t="s">
        <v>91</v>
      </c>
      <c r="N1856" s="69" t="s">
        <v>91</v>
      </c>
      <c r="O1856" s="69" t="s">
        <v>91</v>
      </c>
      <c r="P1856" s="69" t="s">
        <v>91</v>
      </c>
      <c r="Q1856" s="69" t="s">
        <v>91</v>
      </c>
      <c r="R1856" s="69" t="s">
        <v>91</v>
      </c>
      <c r="S1856" s="69" t="s">
        <v>91</v>
      </c>
      <c r="T1856" s="69" t="s">
        <v>91</v>
      </c>
      <c r="U1856" s="69" t="s">
        <v>91</v>
      </c>
      <c r="V1856" s="69" t="s">
        <v>91</v>
      </c>
      <c r="W1856" s="69" t="s">
        <v>91</v>
      </c>
      <c r="X1856" s="69" t="s">
        <v>91</v>
      </c>
    </row>
    <row r="1857" spans="1:24" ht="15" customHeight="1" x14ac:dyDescent="0.2">
      <c r="A1857" s="30"/>
      <c r="B1857" s="69" t="s">
        <v>3913</v>
      </c>
      <c r="C1857" s="70" t="s">
        <v>3113</v>
      </c>
      <c r="D1857" s="69" t="s">
        <v>91</v>
      </c>
      <c r="E1857" s="69" t="s">
        <v>91</v>
      </c>
      <c r="F1857" s="69" t="s">
        <v>91</v>
      </c>
      <c r="G1857" s="70" t="s">
        <v>3114</v>
      </c>
      <c r="H1857" s="70" t="s">
        <v>106</v>
      </c>
      <c r="I1857" s="70" t="s">
        <v>3893</v>
      </c>
      <c r="J1857" s="72" t="s">
        <v>3893</v>
      </c>
      <c r="K1857" s="72" t="s">
        <v>3893</v>
      </c>
      <c r="L1857" s="71" t="s">
        <v>828</v>
      </c>
      <c r="M1857" s="69" t="s">
        <v>91</v>
      </c>
      <c r="N1857" s="69" t="s">
        <v>91</v>
      </c>
      <c r="O1857" s="69" t="s">
        <v>91</v>
      </c>
      <c r="P1857" s="69" t="s">
        <v>91</v>
      </c>
      <c r="Q1857" s="69" t="s">
        <v>91</v>
      </c>
      <c r="R1857" s="69" t="s">
        <v>91</v>
      </c>
      <c r="S1857" s="69" t="s">
        <v>91</v>
      </c>
      <c r="T1857" s="69" t="s">
        <v>91</v>
      </c>
      <c r="U1857" s="69" t="s">
        <v>91</v>
      </c>
      <c r="V1857" s="69" t="s">
        <v>91</v>
      </c>
      <c r="W1857" s="69" t="s">
        <v>91</v>
      </c>
      <c r="X1857" s="69" t="s">
        <v>91</v>
      </c>
    </row>
    <row r="1858" spans="1:24" ht="15" customHeight="1" x14ac:dyDescent="0.2">
      <c r="B1858" s="69" t="s">
        <v>3913</v>
      </c>
      <c r="C1858" s="70" t="s">
        <v>3117</v>
      </c>
      <c r="D1858" s="69" t="s">
        <v>91</v>
      </c>
      <c r="E1858" s="73" t="s">
        <v>64</v>
      </c>
      <c r="F1858" s="69" t="s">
        <v>91</v>
      </c>
      <c r="G1858" s="70" t="s">
        <v>3118</v>
      </c>
      <c r="H1858" s="70" t="s">
        <v>120</v>
      </c>
      <c r="I1858" s="70" t="s">
        <v>3893</v>
      </c>
      <c r="J1858" s="72" t="s">
        <v>3893</v>
      </c>
      <c r="K1858" s="72" t="s">
        <v>3893</v>
      </c>
      <c r="L1858" s="70" t="s">
        <v>828</v>
      </c>
      <c r="M1858" s="69" t="s">
        <v>91</v>
      </c>
      <c r="N1858" s="69" t="s">
        <v>91</v>
      </c>
      <c r="O1858" s="69" t="s">
        <v>91</v>
      </c>
      <c r="P1858" s="69" t="s">
        <v>91</v>
      </c>
      <c r="Q1858" s="69" t="s">
        <v>91</v>
      </c>
      <c r="R1858" s="69" t="s">
        <v>91</v>
      </c>
      <c r="S1858" s="69" t="s">
        <v>91</v>
      </c>
      <c r="T1858" s="69" t="s">
        <v>91</v>
      </c>
      <c r="U1858" s="69" t="s">
        <v>91</v>
      </c>
      <c r="V1858" s="69" t="s">
        <v>91</v>
      </c>
      <c r="W1858" s="69" t="s">
        <v>91</v>
      </c>
      <c r="X1858" s="69" t="s">
        <v>91</v>
      </c>
    </row>
    <row r="1859" spans="1:24" ht="15" customHeight="1" x14ac:dyDescent="0.2">
      <c r="A1859" s="30"/>
      <c r="B1859" s="69" t="s">
        <v>3913</v>
      </c>
      <c r="C1859" s="70" t="s">
        <v>3120</v>
      </c>
      <c r="D1859" s="69" t="s">
        <v>91</v>
      </c>
      <c r="E1859" s="69" t="s">
        <v>91</v>
      </c>
      <c r="F1859" s="69" t="s">
        <v>91</v>
      </c>
      <c r="G1859" s="70" t="s">
        <v>3121</v>
      </c>
      <c r="H1859" s="70" t="s">
        <v>120</v>
      </c>
      <c r="I1859" s="70" t="s">
        <v>3893</v>
      </c>
      <c r="J1859" s="70" t="s">
        <v>3893</v>
      </c>
      <c r="K1859" s="70" t="s">
        <v>3893</v>
      </c>
      <c r="L1859" s="70" t="s">
        <v>828</v>
      </c>
      <c r="M1859" s="69" t="s">
        <v>91</v>
      </c>
      <c r="N1859" s="69" t="s">
        <v>91</v>
      </c>
      <c r="O1859" s="69" t="s">
        <v>91</v>
      </c>
      <c r="P1859" s="69" t="s">
        <v>91</v>
      </c>
      <c r="Q1859" s="69" t="s">
        <v>91</v>
      </c>
      <c r="R1859" s="69" t="s">
        <v>91</v>
      </c>
      <c r="S1859" s="69" t="s">
        <v>91</v>
      </c>
      <c r="T1859" s="69" t="s">
        <v>91</v>
      </c>
      <c r="U1859" s="69" t="s">
        <v>91</v>
      </c>
      <c r="V1859" s="69" t="s">
        <v>91</v>
      </c>
      <c r="W1859" s="69" t="s">
        <v>91</v>
      </c>
      <c r="X1859" s="69" t="s">
        <v>91</v>
      </c>
    </row>
    <row r="1860" spans="1:24" ht="15" customHeight="1" x14ac:dyDescent="0.2">
      <c r="B1860" s="69" t="s">
        <v>3913</v>
      </c>
      <c r="C1860" s="70" t="s">
        <v>3124</v>
      </c>
      <c r="D1860" s="74" t="s">
        <v>91</v>
      </c>
      <c r="E1860" s="69" t="s">
        <v>91</v>
      </c>
      <c r="F1860" s="69" t="s">
        <v>91</v>
      </c>
      <c r="G1860" s="70" t="s">
        <v>3125</v>
      </c>
      <c r="H1860" s="70" t="s">
        <v>76</v>
      </c>
      <c r="I1860" s="71" t="s">
        <v>3893</v>
      </c>
      <c r="J1860" s="72" t="s">
        <v>3893</v>
      </c>
      <c r="K1860" s="72" t="s">
        <v>3893</v>
      </c>
      <c r="L1860" s="71" t="s">
        <v>828</v>
      </c>
      <c r="M1860" s="69" t="s">
        <v>91</v>
      </c>
      <c r="N1860" s="69" t="s">
        <v>91</v>
      </c>
      <c r="O1860" s="69" t="s">
        <v>91</v>
      </c>
      <c r="P1860" s="69" t="s">
        <v>91</v>
      </c>
      <c r="Q1860" s="69" t="s">
        <v>91</v>
      </c>
      <c r="R1860" s="69" t="s">
        <v>91</v>
      </c>
      <c r="S1860" s="69" t="s">
        <v>91</v>
      </c>
      <c r="T1860" s="69" t="s">
        <v>91</v>
      </c>
      <c r="U1860" s="69" t="s">
        <v>91</v>
      </c>
      <c r="V1860" s="69" t="s">
        <v>91</v>
      </c>
      <c r="W1860" s="69" t="s">
        <v>91</v>
      </c>
      <c r="X1860" s="69" t="s">
        <v>91</v>
      </c>
    </row>
    <row r="1861" spans="1:24" ht="15" customHeight="1" x14ac:dyDescent="0.2">
      <c r="A1861" s="30"/>
      <c r="B1861" s="69" t="s">
        <v>3913</v>
      </c>
      <c r="C1861" s="70" t="s">
        <v>3126</v>
      </c>
      <c r="D1861" s="69" t="s">
        <v>91</v>
      </c>
      <c r="E1861" s="69" t="s">
        <v>91</v>
      </c>
      <c r="F1861" s="69" t="s">
        <v>91</v>
      </c>
      <c r="G1861" s="70" t="s">
        <v>3127</v>
      </c>
      <c r="H1861" s="70" t="s">
        <v>76</v>
      </c>
      <c r="I1861" s="70" t="s">
        <v>3893</v>
      </c>
      <c r="J1861" s="72" t="s">
        <v>3893</v>
      </c>
      <c r="K1861" s="72" t="s">
        <v>3893</v>
      </c>
      <c r="L1861" s="71" t="s">
        <v>828</v>
      </c>
      <c r="M1861" s="69" t="s">
        <v>91</v>
      </c>
      <c r="N1861" s="69" t="s">
        <v>91</v>
      </c>
      <c r="O1861" s="69" t="s">
        <v>91</v>
      </c>
      <c r="P1861" s="69" t="s">
        <v>91</v>
      </c>
      <c r="Q1861" s="69" t="s">
        <v>91</v>
      </c>
      <c r="R1861" s="69" t="s">
        <v>91</v>
      </c>
      <c r="S1861" s="69" t="s">
        <v>91</v>
      </c>
      <c r="T1861" s="69" t="s">
        <v>91</v>
      </c>
      <c r="U1861" s="69" t="s">
        <v>91</v>
      </c>
      <c r="V1861" s="69" t="s">
        <v>91</v>
      </c>
      <c r="W1861" s="69" t="s">
        <v>91</v>
      </c>
      <c r="X1861" s="69" t="s">
        <v>91</v>
      </c>
    </row>
    <row r="1862" spans="1:24" ht="15" customHeight="1" x14ac:dyDescent="0.2">
      <c r="B1862" s="69" t="s">
        <v>3913</v>
      </c>
      <c r="C1862" s="70" t="s">
        <v>3134</v>
      </c>
      <c r="D1862" s="74" t="s">
        <v>91</v>
      </c>
      <c r="E1862" s="73" t="s">
        <v>64</v>
      </c>
      <c r="F1862" s="69" t="s">
        <v>91</v>
      </c>
      <c r="G1862" s="70" t="s">
        <v>3135</v>
      </c>
      <c r="H1862" s="70" t="s">
        <v>63</v>
      </c>
      <c r="I1862" s="70" t="s">
        <v>3893</v>
      </c>
      <c r="J1862" s="72" t="s">
        <v>3893</v>
      </c>
      <c r="K1862" s="72" t="s">
        <v>3893</v>
      </c>
      <c r="L1862" s="70" t="s">
        <v>828</v>
      </c>
      <c r="M1862" s="69" t="s">
        <v>91</v>
      </c>
      <c r="N1862" s="69" t="s">
        <v>91</v>
      </c>
      <c r="O1862" s="69" t="s">
        <v>91</v>
      </c>
      <c r="P1862" s="69" t="s">
        <v>91</v>
      </c>
      <c r="Q1862" s="69" t="s">
        <v>91</v>
      </c>
      <c r="R1862" s="69" t="s">
        <v>91</v>
      </c>
      <c r="S1862" s="69" t="s">
        <v>91</v>
      </c>
      <c r="T1862" s="69" t="s">
        <v>91</v>
      </c>
      <c r="U1862" s="69" t="s">
        <v>91</v>
      </c>
      <c r="V1862" s="69" t="s">
        <v>91</v>
      </c>
      <c r="W1862" s="69" t="s">
        <v>91</v>
      </c>
      <c r="X1862" s="69" t="s">
        <v>91</v>
      </c>
    </row>
    <row r="1863" spans="1:24" ht="15" customHeight="1" x14ac:dyDescent="0.2">
      <c r="B1863" s="69" t="s">
        <v>3913</v>
      </c>
      <c r="C1863" s="70" t="s">
        <v>3132</v>
      </c>
      <c r="D1863" s="74" t="s">
        <v>91</v>
      </c>
      <c r="E1863" s="69" t="s">
        <v>91</v>
      </c>
      <c r="F1863" s="69" t="s">
        <v>91</v>
      </c>
      <c r="G1863" s="70" t="s">
        <v>3133</v>
      </c>
      <c r="H1863" s="70" t="s">
        <v>156</v>
      </c>
      <c r="I1863" s="71" t="s">
        <v>3893</v>
      </c>
      <c r="J1863" s="72" t="s">
        <v>3893</v>
      </c>
      <c r="K1863" s="72" t="s">
        <v>3893</v>
      </c>
      <c r="L1863" s="71" t="s">
        <v>828</v>
      </c>
      <c r="M1863" s="69" t="s">
        <v>91</v>
      </c>
      <c r="N1863" s="69" t="s">
        <v>91</v>
      </c>
      <c r="O1863" s="69" t="s">
        <v>91</v>
      </c>
      <c r="P1863" s="69" t="s">
        <v>91</v>
      </c>
      <c r="Q1863" s="69" t="s">
        <v>91</v>
      </c>
      <c r="R1863" s="69" t="s">
        <v>91</v>
      </c>
      <c r="S1863" s="69" t="s">
        <v>91</v>
      </c>
      <c r="T1863" s="69" t="s">
        <v>91</v>
      </c>
      <c r="U1863" s="69" t="s">
        <v>91</v>
      </c>
      <c r="V1863" s="69" t="s">
        <v>91</v>
      </c>
      <c r="W1863" s="69" t="s">
        <v>91</v>
      </c>
      <c r="X1863" s="69" t="s">
        <v>91</v>
      </c>
    </row>
    <row r="1864" spans="1:24" ht="15" customHeight="1" x14ac:dyDescent="0.2">
      <c r="B1864" s="69" t="s">
        <v>3913</v>
      </c>
      <c r="C1864" s="70" t="s">
        <v>3136</v>
      </c>
      <c r="D1864" s="74" t="s">
        <v>91</v>
      </c>
      <c r="E1864" s="69" t="s">
        <v>91</v>
      </c>
      <c r="F1864" s="69" t="s">
        <v>91</v>
      </c>
      <c r="G1864" s="70" t="s">
        <v>3137</v>
      </c>
      <c r="H1864" s="70" t="s">
        <v>76</v>
      </c>
      <c r="I1864" s="71" t="s">
        <v>3893</v>
      </c>
      <c r="J1864" s="72" t="s">
        <v>3893</v>
      </c>
      <c r="K1864" s="72" t="s">
        <v>3893</v>
      </c>
      <c r="L1864" s="71" t="s">
        <v>828</v>
      </c>
      <c r="M1864" s="69" t="s">
        <v>91</v>
      </c>
      <c r="N1864" s="69" t="s">
        <v>91</v>
      </c>
      <c r="O1864" s="69" t="s">
        <v>91</v>
      </c>
      <c r="P1864" s="69" t="s">
        <v>91</v>
      </c>
      <c r="Q1864" s="69" t="s">
        <v>91</v>
      </c>
      <c r="R1864" s="69" t="s">
        <v>91</v>
      </c>
      <c r="S1864" s="69" t="s">
        <v>91</v>
      </c>
      <c r="T1864" s="69" t="s">
        <v>91</v>
      </c>
      <c r="U1864" s="69" t="s">
        <v>91</v>
      </c>
      <c r="V1864" s="69" t="s">
        <v>91</v>
      </c>
      <c r="W1864" s="69" t="s">
        <v>91</v>
      </c>
      <c r="X1864" s="69" t="s">
        <v>91</v>
      </c>
    </row>
    <row r="1865" spans="1:24" ht="15" customHeight="1" x14ac:dyDescent="0.2">
      <c r="B1865" s="69" t="s">
        <v>3913</v>
      </c>
      <c r="C1865" s="70" t="s">
        <v>3138</v>
      </c>
      <c r="D1865" s="74" t="s">
        <v>91</v>
      </c>
      <c r="E1865" s="69" t="s">
        <v>91</v>
      </c>
      <c r="F1865" s="69" t="s">
        <v>91</v>
      </c>
      <c r="G1865" s="70" t="s">
        <v>3139</v>
      </c>
      <c r="H1865" s="70" t="s">
        <v>156</v>
      </c>
      <c r="I1865" s="71" t="s">
        <v>3893</v>
      </c>
      <c r="J1865" s="72" t="s">
        <v>3893</v>
      </c>
      <c r="K1865" s="72" t="s">
        <v>3893</v>
      </c>
      <c r="L1865" s="71" t="s">
        <v>828</v>
      </c>
      <c r="M1865" s="69" t="s">
        <v>91</v>
      </c>
      <c r="N1865" s="69" t="s">
        <v>91</v>
      </c>
      <c r="O1865" s="69" t="s">
        <v>91</v>
      </c>
      <c r="P1865" s="69" t="s">
        <v>91</v>
      </c>
      <c r="Q1865" s="69" t="s">
        <v>91</v>
      </c>
      <c r="R1865" s="69" t="s">
        <v>91</v>
      </c>
      <c r="S1865" s="69" t="s">
        <v>91</v>
      </c>
      <c r="T1865" s="69" t="s">
        <v>91</v>
      </c>
      <c r="U1865" s="69" t="s">
        <v>91</v>
      </c>
      <c r="V1865" s="69" t="s">
        <v>91</v>
      </c>
      <c r="W1865" s="69" t="s">
        <v>91</v>
      </c>
      <c r="X1865" s="69" t="s">
        <v>91</v>
      </c>
    </row>
    <row r="1866" spans="1:24" ht="15" customHeight="1" x14ac:dyDescent="0.2">
      <c r="B1866" s="69" t="s">
        <v>3913</v>
      </c>
      <c r="C1866" s="70" t="s">
        <v>3140</v>
      </c>
      <c r="D1866" s="69" t="s">
        <v>91</v>
      </c>
      <c r="E1866" s="69" t="s">
        <v>91</v>
      </c>
      <c r="F1866" s="69" t="s">
        <v>91</v>
      </c>
      <c r="G1866" s="70" t="s">
        <v>3141</v>
      </c>
      <c r="H1866" s="70" t="s">
        <v>120</v>
      </c>
      <c r="I1866" s="70" t="s">
        <v>3893</v>
      </c>
      <c r="J1866" s="72" t="s">
        <v>3893</v>
      </c>
      <c r="K1866" s="72" t="s">
        <v>3893</v>
      </c>
      <c r="L1866" s="71" t="s">
        <v>828</v>
      </c>
      <c r="M1866" s="69" t="s">
        <v>91</v>
      </c>
      <c r="N1866" s="69" t="s">
        <v>91</v>
      </c>
      <c r="O1866" s="69" t="s">
        <v>91</v>
      </c>
      <c r="P1866" s="69" t="s">
        <v>91</v>
      </c>
      <c r="Q1866" s="69" t="s">
        <v>91</v>
      </c>
      <c r="R1866" s="69" t="s">
        <v>91</v>
      </c>
      <c r="S1866" s="69" t="s">
        <v>91</v>
      </c>
      <c r="T1866" s="69" t="s">
        <v>91</v>
      </c>
      <c r="U1866" s="69" t="s">
        <v>91</v>
      </c>
      <c r="V1866" s="69" t="s">
        <v>91</v>
      </c>
      <c r="W1866" s="69" t="s">
        <v>91</v>
      </c>
      <c r="X1866" s="69" t="s">
        <v>91</v>
      </c>
    </row>
    <row r="1867" spans="1:24" ht="15" customHeight="1" x14ac:dyDescent="0.2">
      <c r="A1867" s="30"/>
      <c r="B1867" s="69" t="s">
        <v>3913</v>
      </c>
      <c r="C1867" s="70" t="s">
        <v>3142</v>
      </c>
      <c r="D1867" s="69" t="s">
        <v>91</v>
      </c>
      <c r="E1867" s="69" t="s">
        <v>91</v>
      </c>
      <c r="F1867" s="69" t="s">
        <v>91</v>
      </c>
      <c r="G1867" s="70" t="s">
        <v>3143</v>
      </c>
      <c r="H1867" s="70" t="s">
        <v>95</v>
      </c>
      <c r="I1867" s="70" t="s">
        <v>3893</v>
      </c>
      <c r="J1867" s="72" t="s">
        <v>3893</v>
      </c>
      <c r="K1867" s="72" t="s">
        <v>3893</v>
      </c>
      <c r="L1867" s="71" t="s">
        <v>828</v>
      </c>
      <c r="M1867" s="69" t="s">
        <v>91</v>
      </c>
      <c r="N1867" s="69" t="s">
        <v>91</v>
      </c>
      <c r="O1867" s="69" t="s">
        <v>91</v>
      </c>
      <c r="P1867" s="69" t="s">
        <v>91</v>
      </c>
      <c r="Q1867" s="69" t="s">
        <v>91</v>
      </c>
      <c r="R1867" s="69" t="s">
        <v>91</v>
      </c>
      <c r="S1867" s="69" t="s">
        <v>91</v>
      </c>
      <c r="T1867" s="69" t="s">
        <v>91</v>
      </c>
      <c r="U1867" s="69" t="s">
        <v>91</v>
      </c>
      <c r="V1867" s="69" t="s">
        <v>91</v>
      </c>
      <c r="W1867" s="69" t="s">
        <v>91</v>
      </c>
      <c r="X1867" s="69" t="s">
        <v>91</v>
      </c>
    </row>
    <row r="1868" spans="1:24" ht="15" customHeight="1" x14ac:dyDescent="0.2">
      <c r="B1868" s="69" t="s">
        <v>3913</v>
      </c>
      <c r="C1868" s="70" t="s">
        <v>655</v>
      </c>
      <c r="D1868" s="74" t="s">
        <v>91</v>
      </c>
      <c r="E1868" s="73" t="s">
        <v>64</v>
      </c>
      <c r="F1868" s="69" t="s">
        <v>91</v>
      </c>
      <c r="G1868" s="70" t="s">
        <v>656</v>
      </c>
      <c r="H1868" s="70" t="s">
        <v>132</v>
      </c>
      <c r="I1868" s="70" t="s">
        <v>3951</v>
      </c>
      <c r="J1868" s="72">
        <v>44896</v>
      </c>
      <c r="K1868" s="72">
        <v>45108</v>
      </c>
      <c r="L1868" s="70" t="s">
        <v>36</v>
      </c>
      <c r="M1868" s="69" t="s">
        <v>91</v>
      </c>
      <c r="N1868" s="69" t="s">
        <v>91</v>
      </c>
      <c r="O1868" s="69" t="s">
        <v>91</v>
      </c>
      <c r="P1868" s="69" t="s">
        <v>91</v>
      </c>
      <c r="Q1868" s="69" t="s">
        <v>91</v>
      </c>
      <c r="R1868" s="69" t="s">
        <v>91</v>
      </c>
      <c r="S1868" s="69" t="s">
        <v>91</v>
      </c>
      <c r="T1868" s="69" t="s">
        <v>91</v>
      </c>
      <c r="U1868" s="69" t="s">
        <v>91</v>
      </c>
      <c r="V1868" s="69" t="s">
        <v>91</v>
      </c>
      <c r="W1868" s="69" t="s">
        <v>64</v>
      </c>
      <c r="X1868" s="69" t="s">
        <v>64</v>
      </c>
    </row>
    <row r="1869" spans="1:24" ht="15" customHeight="1" x14ac:dyDescent="0.2">
      <c r="B1869" s="69" t="s">
        <v>3913</v>
      </c>
      <c r="C1869" s="70" t="s">
        <v>3148</v>
      </c>
      <c r="D1869" s="74" t="s">
        <v>91</v>
      </c>
      <c r="E1869" s="69" t="s">
        <v>91</v>
      </c>
      <c r="F1869" s="69" t="s">
        <v>91</v>
      </c>
      <c r="G1869" s="70" t="s">
        <v>3149</v>
      </c>
      <c r="H1869" s="70" t="s">
        <v>76</v>
      </c>
      <c r="I1869" s="71" t="s">
        <v>3893</v>
      </c>
      <c r="J1869" s="72" t="s">
        <v>3893</v>
      </c>
      <c r="K1869" s="72" t="s">
        <v>3893</v>
      </c>
      <c r="L1869" s="71" t="s">
        <v>828</v>
      </c>
      <c r="M1869" s="69" t="s">
        <v>91</v>
      </c>
      <c r="N1869" s="69" t="s">
        <v>91</v>
      </c>
      <c r="O1869" s="69" t="s">
        <v>91</v>
      </c>
      <c r="P1869" s="69" t="s">
        <v>91</v>
      </c>
      <c r="Q1869" s="69" t="s">
        <v>91</v>
      </c>
      <c r="R1869" s="69" t="s">
        <v>91</v>
      </c>
      <c r="S1869" s="69" t="s">
        <v>91</v>
      </c>
      <c r="T1869" s="69" t="s">
        <v>91</v>
      </c>
      <c r="U1869" s="69" t="s">
        <v>91</v>
      </c>
      <c r="V1869" s="69" t="s">
        <v>91</v>
      </c>
      <c r="W1869" s="69" t="s">
        <v>91</v>
      </c>
      <c r="X1869" s="69" t="s">
        <v>91</v>
      </c>
    </row>
    <row r="1870" spans="1:24" ht="15" customHeight="1" x14ac:dyDescent="0.2">
      <c r="A1870" s="30"/>
      <c r="B1870" s="69" t="s">
        <v>3913</v>
      </c>
      <c r="C1870" s="70" t="s">
        <v>667</v>
      </c>
      <c r="D1870" s="69" t="s">
        <v>91</v>
      </c>
      <c r="E1870" s="73" t="s">
        <v>64</v>
      </c>
      <c r="F1870" s="73" t="s">
        <v>64</v>
      </c>
      <c r="G1870" s="70" t="s">
        <v>668</v>
      </c>
      <c r="H1870" s="70" t="s">
        <v>95</v>
      </c>
      <c r="I1870" s="70" t="s">
        <v>3927</v>
      </c>
      <c r="J1870" s="72" t="s">
        <v>3893</v>
      </c>
      <c r="K1870" s="72" t="s">
        <v>3893</v>
      </c>
      <c r="L1870" s="70" t="s">
        <v>828</v>
      </c>
      <c r="M1870" s="69" t="s">
        <v>91</v>
      </c>
      <c r="N1870" s="69" t="s">
        <v>91</v>
      </c>
      <c r="O1870" s="69" t="s">
        <v>91</v>
      </c>
      <c r="P1870" s="69" t="s">
        <v>91</v>
      </c>
      <c r="Q1870" s="69" t="s">
        <v>64</v>
      </c>
      <c r="R1870" s="69" t="s">
        <v>91</v>
      </c>
      <c r="S1870" s="69" t="s">
        <v>64</v>
      </c>
      <c r="T1870" s="69" t="s">
        <v>91</v>
      </c>
      <c r="U1870" s="69" t="s">
        <v>64</v>
      </c>
      <c r="V1870" s="69" t="s">
        <v>91</v>
      </c>
      <c r="W1870" s="69" t="s">
        <v>64</v>
      </c>
      <c r="X1870" s="69" t="s">
        <v>91</v>
      </c>
    </row>
    <row r="1871" spans="1:24" ht="15" customHeight="1" x14ac:dyDescent="0.2">
      <c r="B1871" s="69" t="s">
        <v>3913</v>
      </c>
      <c r="C1871" s="70" t="s">
        <v>3151</v>
      </c>
      <c r="D1871" s="74" t="s">
        <v>91</v>
      </c>
      <c r="E1871" s="69" t="s">
        <v>91</v>
      </c>
      <c r="F1871" s="69" t="s">
        <v>91</v>
      </c>
      <c r="G1871" s="70" t="s">
        <v>3152</v>
      </c>
      <c r="H1871" s="70" t="s">
        <v>156</v>
      </c>
      <c r="I1871" s="71" t="s">
        <v>3893</v>
      </c>
      <c r="J1871" s="72" t="s">
        <v>3893</v>
      </c>
      <c r="K1871" s="72" t="s">
        <v>3893</v>
      </c>
      <c r="L1871" s="71" t="s">
        <v>828</v>
      </c>
      <c r="M1871" s="69" t="s">
        <v>91</v>
      </c>
      <c r="N1871" s="69" t="s">
        <v>91</v>
      </c>
      <c r="O1871" s="69" t="s">
        <v>91</v>
      </c>
      <c r="P1871" s="69" t="s">
        <v>91</v>
      </c>
      <c r="Q1871" s="69" t="s">
        <v>91</v>
      </c>
      <c r="R1871" s="69" t="s">
        <v>91</v>
      </c>
      <c r="S1871" s="69" t="s">
        <v>91</v>
      </c>
      <c r="T1871" s="69" t="s">
        <v>91</v>
      </c>
      <c r="U1871" s="69" t="s">
        <v>91</v>
      </c>
      <c r="V1871" s="69" t="s">
        <v>91</v>
      </c>
      <c r="W1871" s="69" t="s">
        <v>91</v>
      </c>
      <c r="X1871" s="69" t="s">
        <v>91</v>
      </c>
    </row>
    <row r="1872" spans="1:24" ht="15" customHeight="1" x14ac:dyDescent="0.2">
      <c r="B1872" s="69" t="s">
        <v>3913</v>
      </c>
      <c r="C1872" s="70" t="s">
        <v>675</v>
      </c>
      <c r="D1872" s="74" t="s">
        <v>91</v>
      </c>
      <c r="E1872" s="73" t="s">
        <v>64</v>
      </c>
      <c r="F1872" s="69" t="s">
        <v>91</v>
      </c>
      <c r="G1872" s="70" t="s">
        <v>3153</v>
      </c>
      <c r="H1872" s="70" t="s">
        <v>132</v>
      </c>
      <c r="I1872" s="71" t="s">
        <v>3893</v>
      </c>
      <c r="J1872" s="72">
        <v>44835</v>
      </c>
      <c r="K1872" s="72">
        <v>45108</v>
      </c>
      <c r="L1872" s="71" t="s">
        <v>36</v>
      </c>
      <c r="M1872" s="69" t="s">
        <v>91</v>
      </c>
      <c r="N1872" s="69" t="s">
        <v>91</v>
      </c>
      <c r="O1872" s="69" t="s">
        <v>91</v>
      </c>
      <c r="P1872" s="69" t="s">
        <v>91</v>
      </c>
      <c r="Q1872" s="69" t="s">
        <v>91</v>
      </c>
      <c r="R1872" s="69" t="s">
        <v>91</v>
      </c>
      <c r="S1872" s="69" t="s">
        <v>91</v>
      </c>
      <c r="T1872" s="69" t="s">
        <v>91</v>
      </c>
      <c r="U1872" s="69" t="s">
        <v>91</v>
      </c>
      <c r="V1872" s="69" t="s">
        <v>91</v>
      </c>
      <c r="W1872" s="69" t="s">
        <v>64</v>
      </c>
      <c r="X1872" s="69" t="s">
        <v>64</v>
      </c>
    </row>
    <row r="1873" spans="1:24" ht="15" customHeight="1" x14ac:dyDescent="0.2">
      <c r="A1873" s="30"/>
      <c r="B1873" s="69" t="s">
        <v>3913</v>
      </c>
      <c r="C1873" s="70" t="s">
        <v>3154</v>
      </c>
      <c r="D1873" s="69" t="s">
        <v>91</v>
      </c>
      <c r="E1873" s="69" t="s">
        <v>91</v>
      </c>
      <c r="F1873" s="73" t="s">
        <v>64</v>
      </c>
      <c r="G1873" s="70" t="s">
        <v>3155</v>
      </c>
      <c r="H1873" s="70" t="s">
        <v>76</v>
      </c>
      <c r="I1873" s="70" t="s">
        <v>3893</v>
      </c>
      <c r="J1873" s="72" t="s">
        <v>3893</v>
      </c>
      <c r="K1873" s="72" t="s">
        <v>3893</v>
      </c>
      <c r="L1873" s="71" t="s">
        <v>828</v>
      </c>
      <c r="M1873" s="69" t="s">
        <v>91</v>
      </c>
      <c r="N1873" s="69" t="s">
        <v>91</v>
      </c>
      <c r="O1873" s="69" t="s">
        <v>91</v>
      </c>
      <c r="P1873" s="69" t="s">
        <v>91</v>
      </c>
      <c r="Q1873" s="69" t="s">
        <v>91</v>
      </c>
      <c r="R1873" s="69" t="s">
        <v>91</v>
      </c>
      <c r="S1873" s="69" t="s">
        <v>91</v>
      </c>
      <c r="T1873" s="69" t="s">
        <v>91</v>
      </c>
      <c r="U1873" s="69" t="s">
        <v>91</v>
      </c>
      <c r="V1873" s="69" t="s">
        <v>91</v>
      </c>
      <c r="W1873" s="69" t="s">
        <v>91</v>
      </c>
      <c r="X1873" s="69" t="s">
        <v>91</v>
      </c>
    </row>
    <row r="1874" spans="1:24" ht="15" customHeight="1" x14ac:dyDescent="0.2">
      <c r="A1874" s="30"/>
      <c r="B1874" s="69" t="s">
        <v>3913</v>
      </c>
      <c r="C1874" s="70" t="s">
        <v>3156</v>
      </c>
      <c r="D1874" s="69" t="s">
        <v>91</v>
      </c>
      <c r="E1874" s="69" t="s">
        <v>91</v>
      </c>
      <c r="F1874" s="73" t="s">
        <v>64</v>
      </c>
      <c r="G1874" s="70" t="s">
        <v>3157</v>
      </c>
      <c r="H1874" s="70" t="s">
        <v>156</v>
      </c>
      <c r="I1874" s="70" t="s">
        <v>3893</v>
      </c>
      <c r="J1874" s="72" t="s">
        <v>3893</v>
      </c>
      <c r="K1874" s="72" t="s">
        <v>3893</v>
      </c>
      <c r="L1874" s="71" t="s">
        <v>828</v>
      </c>
      <c r="M1874" s="69" t="s">
        <v>91</v>
      </c>
      <c r="N1874" s="69" t="s">
        <v>91</v>
      </c>
      <c r="O1874" s="69" t="s">
        <v>91</v>
      </c>
      <c r="P1874" s="69" t="s">
        <v>91</v>
      </c>
      <c r="Q1874" s="69" t="s">
        <v>91</v>
      </c>
      <c r="R1874" s="69" t="s">
        <v>91</v>
      </c>
      <c r="S1874" s="69" t="s">
        <v>91</v>
      </c>
      <c r="T1874" s="69" t="s">
        <v>91</v>
      </c>
      <c r="U1874" s="69" t="s">
        <v>91</v>
      </c>
      <c r="V1874" s="69" t="s">
        <v>91</v>
      </c>
      <c r="W1874" s="69" t="s">
        <v>91</v>
      </c>
      <c r="X1874" s="69" t="s">
        <v>91</v>
      </c>
    </row>
    <row r="1875" spans="1:24" ht="15" customHeight="1" x14ac:dyDescent="0.2">
      <c r="A1875" s="30"/>
      <c r="B1875" s="69" t="s">
        <v>3913</v>
      </c>
      <c r="C1875" s="70" t="s">
        <v>3158</v>
      </c>
      <c r="D1875" s="69" t="s">
        <v>91</v>
      </c>
      <c r="E1875" s="69" t="s">
        <v>91</v>
      </c>
      <c r="F1875" s="69" t="s">
        <v>91</v>
      </c>
      <c r="G1875" s="70" t="s">
        <v>3159</v>
      </c>
      <c r="H1875" s="70" t="s">
        <v>76</v>
      </c>
      <c r="I1875" s="70" t="s">
        <v>3893</v>
      </c>
      <c r="J1875" s="72" t="s">
        <v>3893</v>
      </c>
      <c r="K1875" s="72" t="s">
        <v>3893</v>
      </c>
      <c r="L1875" s="71" t="s">
        <v>828</v>
      </c>
      <c r="M1875" s="69" t="s">
        <v>91</v>
      </c>
      <c r="N1875" s="69" t="s">
        <v>91</v>
      </c>
      <c r="O1875" s="69" t="s">
        <v>91</v>
      </c>
      <c r="P1875" s="69" t="s">
        <v>91</v>
      </c>
      <c r="Q1875" s="69" t="s">
        <v>91</v>
      </c>
      <c r="R1875" s="69" t="s">
        <v>91</v>
      </c>
      <c r="S1875" s="69" t="s">
        <v>91</v>
      </c>
      <c r="T1875" s="69" t="s">
        <v>91</v>
      </c>
      <c r="U1875" s="69" t="s">
        <v>91</v>
      </c>
      <c r="V1875" s="69" t="s">
        <v>91</v>
      </c>
      <c r="W1875" s="69" t="s">
        <v>91</v>
      </c>
      <c r="X1875" s="69" t="s">
        <v>91</v>
      </c>
    </row>
    <row r="1876" spans="1:24" ht="15" customHeight="1" x14ac:dyDescent="0.2">
      <c r="A1876" s="30"/>
      <c r="B1876" s="69" t="s">
        <v>3913</v>
      </c>
      <c r="C1876" s="70" t="s">
        <v>689</v>
      </c>
      <c r="D1876" s="69" t="s">
        <v>91</v>
      </c>
      <c r="E1876" s="69" t="s">
        <v>91</v>
      </c>
      <c r="F1876" s="69" t="s">
        <v>91</v>
      </c>
      <c r="G1876" s="70" t="s">
        <v>690</v>
      </c>
      <c r="H1876" s="70" t="s">
        <v>95</v>
      </c>
      <c r="I1876" s="70" t="s">
        <v>3922</v>
      </c>
      <c r="J1876" s="72" t="s">
        <v>3893</v>
      </c>
      <c r="K1876" s="72" t="s">
        <v>3893</v>
      </c>
      <c r="L1876" s="71" t="s">
        <v>37</v>
      </c>
      <c r="M1876" s="69" t="s">
        <v>64</v>
      </c>
      <c r="N1876" s="69" t="s">
        <v>91</v>
      </c>
      <c r="O1876" s="69" t="s">
        <v>64</v>
      </c>
      <c r="P1876" s="69" t="s">
        <v>91</v>
      </c>
      <c r="Q1876" s="69" t="s">
        <v>91</v>
      </c>
      <c r="R1876" s="69" t="s">
        <v>91</v>
      </c>
      <c r="S1876" s="69" t="s">
        <v>91</v>
      </c>
      <c r="T1876" s="69" t="s">
        <v>91</v>
      </c>
      <c r="U1876" s="69" t="s">
        <v>91</v>
      </c>
      <c r="V1876" s="69" t="s">
        <v>91</v>
      </c>
      <c r="W1876" s="69" t="s">
        <v>91</v>
      </c>
      <c r="X1876" s="69" t="s">
        <v>91</v>
      </c>
    </row>
    <row r="1877" spans="1:24" ht="15" customHeight="1" x14ac:dyDescent="0.2">
      <c r="B1877" s="69" t="s">
        <v>3913</v>
      </c>
      <c r="C1877" s="70" t="s">
        <v>3164</v>
      </c>
      <c r="D1877" s="74" t="s">
        <v>91</v>
      </c>
      <c r="E1877" s="69" t="s">
        <v>91</v>
      </c>
      <c r="F1877" s="69" t="s">
        <v>91</v>
      </c>
      <c r="G1877" s="70" t="s">
        <v>3165</v>
      </c>
      <c r="H1877" s="70" t="s">
        <v>63</v>
      </c>
      <c r="I1877" s="71" t="s">
        <v>3893</v>
      </c>
      <c r="J1877" s="72" t="s">
        <v>3893</v>
      </c>
      <c r="K1877" s="72" t="s">
        <v>3893</v>
      </c>
      <c r="L1877" s="71" t="s">
        <v>828</v>
      </c>
      <c r="M1877" s="69" t="s">
        <v>91</v>
      </c>
      <c r="N1877" s="69" t="s">
        <v>91</v>
      </c>
      <c r="O1877" s="69" t="s">
        <v>91</v>
      </c>
      <c r="P1877" s="69" t="s">
        <v>91</v>
      </c>
      <c r="Q1877" s="69" t="s">
        <v>91</v>
      </c>
      <c r="R1877" s="69" t="s">
        <v>91</v>
      </c>
      <c r="S1877" s="69" t="s">
        <v>91</v>
      </c>
      <c r="T1877" s="69" t="s">
        <v>91</v>
      </c>
      <c r="U1877" s="69" t="s">
        <v>91</v>
      </c>
      <c r="V1877" s="69" t="s">
        <v>91</v>
      </c>
      <c r="W1877" s="69" t="s">
        <v>91</v>
      </c>
      <c r="X1877" s="69" t="s">
        <v>91</v>
      </c>
    </row>
    <row r="1878" spans="1:24" ht="15" customHeight="1" x14ac:dyDescent="0.2">
      <c r="A1878" s="30"/>
      <c r="B1878" s="69" t="s">
        <v>3913</v>
      </c>
      <c r="C1878" s="70" t="s">
        <v>3168</v>
      </c>
      <c r="D1878" s="69" t="s">
        <v>91</v>
      </c>
      <c r="E1878" s="69" t="s">
        <v>91</v>
      </c>
      <c r="F1878" s="69" t="s">
        <v>91</v>
      </c>
      <c r="G1878" s="70" t="s">
        <v>3169</v>
      </c>
      <c r="H1878" s="70" t="s">
        <v>76</v>
      </c>
      <c r="I1878" s="70" t="s">
        <v>3893</v>
      </c>
      <c r="J1878" s="72" t="s">
        <v>3893</v>
      </c>
      <c r="K1878" s="72" t="s">
        <v>3893</v>
      </c>
      <c r="L1878" s="71" t="s">
        <v>828</v>
      </c>
      <c r="M1878" s="69" t="s">
        <v>91</v>
      </c>
      <c r="N1878" s="69" t="s">
        <v>91</v>
      </c>
      <c r="O1878" s="69" t="s">
        <v>91</v>
      </c>
      <c r="P1878" s="69" t="s">
        <v>91</v>
      </c>
      <c r="Q1878" s="69" t="s">
        <v>91</v>
      </c>
      <c r="R1878" s="69" t="s">
        <v>91</v>
      </c>
      <c r="S1878" s="69" t="s">
        <v>91</v>
      </c>
      <c r="T1878" s="69" t="s">
        <v>91</v>
      </c>
      <c r="U1878" s="69" t="s">
        <v>91</v>
      </c>
      <c r="V1878" s="69" t="s">
        <v>91</v>
      </c>
      <c r="W1878" s="69" t="s">
        <v>91</v>
      </c>
      <c r="X1878" s="69" t="s">
        <v>91</v>
      </c>
    </row>
    <row r="1879" spans="1:24" ht="15" customHeight="1" x14ac:dyDescent="0.2">
      <c r="B1879" s="69" t="s">
        <v>3913</v>
      </c>
      <c r="C1879" s="70" t="s">
        <v>3170</v>
      </c>
      <c r="D1879" s="74" t="s">
        <v>91</v>
      </c>
      <c r="E1879" s="69" t="s">
        <v>91</v>
      </c>
      <c r="F1879" s="69" t="s">
        <v>91</v>
      </c>
      <c r="G1879" s="70" t="s">
        <v>3171</v>
      </c>
      <c r="H1879" s="70" t="s">
        <v>120</v>
      </c>
      <c r="I1879" s="70" t="s">
        <v>3893</v>
      </c>
      <c r="J1879" s="72" t="s">
        <v>3893</v>
      </c>
      <c r="K1879" s="72" t="s">
        <v>3893</v>
      </c>
      <c r="L1879" s="70" t="s">
        <v>828</v>
      </c>
      <c r="M1879" s="69" t="s">
        <v>91</v>
      </c>
      <c r="N1879" s="69" t="s">
        <v>91</v>
      </c>
      <c r="O1879" s="69" t="s">
        <v>91</v>
      </c>
      <c r="P1879" s="69" t="s">
        <v>91</v>
      </c>
      <c r="Q1879" s="69" t="s">
        <v>91</v>
      </c>
      <c r="R1879" s="69" t="s">
        <v>91</v>
      </c>
      <c r="S1879" s="69" t="s">
        <v>91</v>
      </c>
      <c r="T1879" s="69" t="s">
        <v>91</v>
      </c>
      <c r="U1879" s="69" t="s">
        <v>91</v>
      </c>
      <c r="V1879" s="69" t="s">
        <v>91</v>
      </c>
      <c r="W1879" s="69" t="s">
        <v>91</v>
      </c>
      <c r="X1879" s="69" t="s">
        <v>91</v>
      </c>
    </row>
    <row r="1880" spans="1:24" ht="15" customHeight="1" x14ac:dyDescent="0.2">
      <c r="A1880" s="30"/>
      <c r="B1880" s="69" t="s">
        <v>3913</v>
      </c>
      <c r="C1880" s="70" t="s">
        <v>3178</v>
      </c>
      <c r="D1880" s="74" t="s">
        <v>91</v>
      </c>
      <c r="E1880" s="69" t="s">
        <v>91</v>
      </c>
      <c r="F1880" s="69" t="s">
        <v>91</v>
      </c>
      <c r="G1880" s="70" t="s">
        <v>3179</v>
      </c>
      <c r="H1880" s="70" t="s">
        <v>120</v>
      </c>
      <c r="I1880" s="70" t="s">
        <v>3893</v>
      </c>
      <c r="J1880" s="72" t="s">
        <v>3893</v>
      </c>
      <c r="K1880" s="72" t="s">
        <v>3893</v>
      </c>
      <c r="L1880" s="71" t="s">
        <v>828</v>
      </c>
      <c r="M1880" s="69" t="s">
        <v>91</v>
      </c>
      <c r="N1880" s="69" t="s">
        <v>91</v>
      </c>
      <c r="O1880" s="69" t="s">
        <v>91</v>
      </c>
      <c r="P1880" s="69" t="s">
        <v>91</v>
      </c>
      <c r="Q1880" s="69" t="s">
        <v>91</v>
      </c>
      <c r="R1880" s="69" t="s">
        <v>91</v>
      </c>
      <c r="S1880" s="69" t="s">
        <v>91</v>
      </c>
      <c r="T1880" s="69" t="s">
        <v>91</v>
      </c>
      <c r="U1880" s="69" t="s">
        <v>91</v>
      </c>
      <c r="V1880" s="69" t="s">
        <v>91</v>
      </c>
      <c r="W1880" s="69" t="s">
        <v>91</v>
      </c>
      <c r="X1880" s="69" t="s">
        <v>91</v>
      </c>
    </row>
    <row r="1881" spans="1:24" ht="15" customHeight="1" x14ac:dyDescent="0.2">
      <c r="B1881" s="69" t="s">
        <v>3913</v>
      </c>
      <c r="C1881" s="70" t="s">
        <v>3186</v>
      </c>
      <c r="D1881" s="74" t="s">
        <v>91</v>
      </c>
      <c r="E1881" s="69" t="s">
        <v>91</v>
      </c>
      <c r="F1881" s="69" t="s">
        <v>91</v>
      </c>
      <c r="G1881" s="70" t="s">
        <v>3187</v>
      </c>
      <c r="H1881" s="70" t="s">
        <v>76</v>
      </c>
      <c r="I1881" s="70" t="s">
        <v>3893</v>
      </c>
      <c r="J1881" s="72" t="s">
        <v>3893</v>
      </c>
      <c r="K1881" s="72" t="s">
        <v>3893</v>
      </c>
      <c r="L1881" s="71" t="s">
        <v>828</v>
      </c>
      <c r="M1881" s="69" t="s">
        <v>91</v>
      </c>
      <c r="N1881" s="69" t="s">
        <v>91</v>
      </c>
      <c r="O1881" s="69" t="s">
        <v>91</v>
      </c>
      <c r="P1881" s="69" t="s">
        <v>91</v>
      </c>
      <c r="Q1881" s="69" t="s">
        <v>91</v>
      </c>
      <c r="R1881" s="69" t="s">
        <v>91</v>
      </c>
      <c r="S1881" s="69" t="s">
        <v>91</v>
      </c>
      <c r="T1881" s="69" t="s">
        <v>91</v>
      </c>
      <c r="U1881" s="69" t="s">
        <v>91</v>
      </c>
      <c r="V1881" s="69" t="s">
        <v>91</v>
      </c>
      <c r="W1881" s="69" t="s">
        <v>91</v>
      </c>
      <c r="X1881" s="69" t="s">
        <v>91</v>
      </c>
    </row>
    <row r="1882" spans="1:24" ht="15" customHeight="1" x14ac:dyDescent="0.2">
      <c r="B1882" s="69" t="s">
        <v>3913</v>
      </c>
      <c r="C1882" s="70" t="s">
        <v>3180</v>
      </c>
      <c r="D1882" s="74" t="s">
        <v>91</v>
      </c>
      <c r="E1882" s="69" t="s">
        <v>91</v>
      </c>
      <c r="F1882" s="69" t="s">
        <v>91</v>
      </c>
      <c r="G1882" s="70" t="s">
        <v>3181</v>
      </c>
      <c r="H1882" s="70" t="s">
        <v>132</v>
      </c>
      <c r="I1882" s="70" t="s">
        <v>3893</v>
      </c>
      <c r="J1882" s="72" t="s">
        <v>3893</v>
      </c>
      <c r="K1882" s="72" t="s">
        <v>3893</v>
      </c>
      <c r="L1882" s="71" t="s">
        <v>828</v>
      </c>
      <c r="M1882" s="69" t="s">
        <v>91</v>
      </c>
      <c r="N1882" s="69" t="s">
        <v>91</v>
      </c>
      <c r="O1882" s="69" t="s">
        <v>91</v>
      </c>
      <c r="P1882" s="69" t="s">
        <v>91</v>
      </c>
      <c r="Q1882" s="69" t="s">
        <v>91</v>
      </c>
      <c r="R1882" s="69" t="s">
        <v>91</v>
      </c>
      <c r="S1882" s="69" t="s">
        <v>91</v>
      </c>
      <c r="T1882" s="69" t="s">
        <v>91</v>
      </c>
      <c r="U1882" s="69" t="s">
        <v>91</v>
      </c>
      <c r="V1882" s="69" t="s">
        <v>91</v>
      </c>
      <c r="W1882" s="69" t="s">
        <v>91</v>
      </c>
      <c r="X1882" s="69" t="s">
        <v>91</v>
      </c>
    </row>
    <row r="1883" spans="1:24" ht="15" customHeight="1" x14ac:dyDescent="0.2">
      <c r="A1883" s="30"/>
      <c r="B1883" s="69" t="s">
        <v>3913</v>
      </c>
      <c r="C1883" s="70" t="s">
        <v>3192</v>
      </c>
      <c r="D1883" s="74" t="s">
        <v>91</v>
      </c>
      <c r="E1883" s="69" t="s">
        <v>91</v>
      </c>
      <c r="F1883" s="69" t="s">
        <v>91</v>
      </c>
      <c r="G1883" s="70" t="s">
        <v>3193</v>
      </c>
      <c r="H1883" s="70" t="s">
        <v>95</v>
      </c>
      <c r="I1883" s="70" t="s">
        <v>3893</v>
      </c>
      <c r="J1883" s="72" t="s">
        <v>3893</v>
      </c>
      <c r="K1883" s="72" t="s">
        <v>3893</v>
      </c>
      <c r="L1883" s="71" t="s">
        <v>828</v>
      </c>
      <c r="M1883" s="69" t="s">
        <v>91</v>
      </c>
      <c r="N1883" s="69" t="s">
        <v>91</v>
      </c>
      <c r="O1883" s="69" t="s">
        <v>91</v>
      </c>
      <c r="P1883" s="69" t="s">
        <v>91</v>
      </c>
      <c r="Q1883" s="69" t="s">
        <v>91</v>
      </c>
      <c r="R1883" s="69" t="s">
        <v>91</v>
      </c>
      <c r="S1883" s="69" t="s">
        <v>91</v>
      </c>
      <c r="T1883" s="69" t="s">
        <v>91</v>
      </c>
      <c r="U1883" s="69" t="s">
        <v>91</v>
      </c>
      <c r="V1883" s="69" t="s">
        <v>91</v>
      </c>
      <c r="W1883" s="69" t="s">
        <v>91</v>
      </c>
      <c r="X1883" s="69" t="s">
        <v>91</v>
      </c>
    </row>
    <row r="1884" spans="1:24" ht="15" customHeight="1" x14ac:dyDescent="0.2">
      <c r="B1884" s="69" t="s">
        <v>3913</v>
      </c>
      <c r="C1884" s="70" t="s">
        <v>3194</v>
      </c>
      <c r="D1884" s="74" t="s">
        <v>91</v>
      </c>
      <c r="E1884" s="69" t="s">
        <v>91</v>
      </c>
      <c r="F1884" s="69" t="s">
        <v>91</v>
      </c>
      <c r="G1884" s="70" t="s">
        <v>3195</v>
      </c>
      <c r="H1884" s="70" t="s">
        <v>63</v>
      </c>
      <c r="I1884" s="70" t="s">
        <v>3893</v>
      </c>
      <c r="J1884" s="72" t="s">
        <v>3893</v>
      </c>
      <c r="K1884" s="72" t="s">
        <v>3893</v>
      </c>
      <c r="L1884" s="70" t="s">
        <v>828</v>
      </c>
      <c r="M1884" s="69" t="s">
        <v>91</v>
      </c>
      <c r="N1884" s="69" t="s">
        <v>91</v>
      </c>
      <c r="O1884" s="69" t="s">
        <v>91</v>
      </c>
      <c r="P1884" s="69" t="s">
        <v>91</v>
      </c>
      <c r="Q1884" s="69" t="s">
        <v>91</v>
      </c>
      <c r="R1884" s="69" t="s">
        <v>91</v>
      </c>
      <c r="S1884" s="69" t="s">
        <v>91</v>
      </c>
      <c r="T1884" s="69" t="s">
        <v>91</v>
      </c>
      <c r="U1884" s="69" t="s">
        <v>91</v>
      </c>
      <c r="V1884" s="69" t="s">
        <v>91</v>
      </c>
      <c r="W1884" s="69" t="s">
        <v>91</v>
      </c>
      <c r="X1884" s="69" t="s">
        <v>91</v>
      </c>
    </row>
    <row r="1885" spans="1:24" ht="15" customHeight="1" x14ac:dyDescent="0.2">
      <c r="B1885" s="69" t="s">
        <v>3913</v>
      </c>
      <c r="C1885" s="70" t="s">
        <v>3196</v>
      </c>
      <c r="D1885" s="74" t="s">
        <v>91</v>
      </c>
      <c r="E1885" s="69" t="s">
        <v>91</v>
      </c>
      <c r="F1885" s="69" t="s">
        <v>91</v>
      </c>
      <c r="G1885" s="70" t="s">
        <v>3197</v>
      </c>
      <c r="H1885" s="70" t="s">
        <v>76</v>
      </c>
      <c r="I1885" s="71" t="s">
        <v>3893</v>
      </c>
      <c r="J1885" s="72" t="s">
        <v>3893</v>
      </c>
      <c r="K1885" s="72" t="s">
        <v>3893</v>
      </c>
      <c r="L1885" s="71" t="s">
        <v>828</v>
      </c>
      <c r="M1885" s="69" t="s">
        <v>91</v>
      </c>
      <c r="N1885" s="69" t="s">
        <v>91</v>
      </c>
      <c r="O1885" s="69" t="s">
        <v>91</v>
      </c>
      <c r="P1885" s="69" t="s">
        <v>91</v>
      </c>
      <c r="Q1885" s="69" t="s">
        <v>91</v>
      </c>
      <c r="R1885" s="69" t="s">
        <v>91</v>
      </c>
      <c r="S1885" s="69" t="s">
        <v>91</v>
      </c>
      <c r="T1885" s="69" t="s">
        <v>91</v>
      </c>
      <c r="U1885" s="69" t="s">
        <v>91</v>
      </c>
      <c r="V1885" s="69" t="s">
        <v>91</v>
      </c>
      <c r="W1885" s="69" t="s">
        <v>91</v>
      </c>
      <c r="X1885" s="69" t="s">
        <v>91</v>
      </c>
    </row>
    <row r="1886" spans="1:24" ht="15" customHeight="1" x14ac:dyDescent="0.2">
      <c r="B1886" s="69" t="s">
        <v>3913</v>
      </c>
      <c r="C1886" s="70" t="s">
        <v>3202</v>
      </c>
      <c r="D1886" s="74" t="s">
        <v>91</v>
      </c>
      <c r="E1886" s="69" t="s">
        <v>91</v>
      </c>
      <c r="F1886" s="69" t="s">
        <v>91</v>
      </c>
      <c r="G1886" s="70" t="s">
        <v>3203</v>
      </c>
      <c r="H1886" s="70" t="s">
        <v>95</v>
      </c>
      <c r="I1886" s="70" t="s">
        <v>3893</v>
      </c>
      <c r="J1886" s="72" t="s">
        <v>3893</v>
      </c>
      <c r="K1886" s="72" t="s">
        <v>3893</v>
      </c>
      <c r="L1886" s="70" t="s">
        <v>828</v>
      </c>
      <c r="M1886" s="69" t="s">
        <v>91</v>
      </c>
      <c r="N1886" s="69" t="s">
        <v>91</v>
      </c>
      <c r="O1886" s="69" t="s">
        <v>91</v>
      </c>
      <c r="P1886" s="69" t="s">
        <v>91</v>
      </c>
      <c r="Q1886" s="69" t="s">
        <v>91</v>
      </c>
      <c r="R1886" s="69" t="s">
        <v>91</v>
      </c>
      <c r="S1886" s="69" t="s">
        <v>91</v>
      </c>
      <c r="T1886" s="69" t="s">
        <v>91</v>
      </c>
      <c r="U1886" s="69" t="s">
        <v>91</v>
      </c>
      <c r="V1886" s="69" t="s">
        <v>91</v>
      </c>
      <c r="W1886" s="69" t="s">
        <v>91</v>
      </c>
      <c r="X1886" s="69" t="s">
        <v>91</v>
      </c>
    </row>
    <row r="1887" spans="1:24" ht="15" customHeight="1" x14ac:dyDescent="0.2">
      <c r="B1887" s="69" t="s">
        <v>3913</v>
      </c>
      <c r="C1887" s="70" t="s">
        <v>3206</v>
      </c>
      <c r="D1887" s="74" t="s">
        <v>91</v>
      </c>
      <c r="E1887" s="69" t="s">
        <v>91</v>
      </c>
      <c r="F1887" s="69" t="s">
        <v>91</v>
      </c>
      <c r="G1887" s="70" t="s">
        <v>3207</v>
      </c>
      <c r="H1887" s="70" t="s">
        <v>76</v>
      </c>
      <c r="I1887" s="70" t="s">
        <v>3893</v>
      </c>
      <c r="J1887" s="72" t="s">
        <v>3893</v>
      </c>
      <c r="K1887" s="72" t="s">
        <v>3893</v>
      </c>
      <c r="L1887" s="71" t="s">
        <v>828</v>
      </c>
      <c r="M1887" s="69" t="s">
        <v>91</v>
      </c>
      <c r="N1887" s="69" t="s">
        <v>91</v>
      </c>
      <c r="O1887" s="69" t="s">
        <v>91</v>
      </c>
      <c r="P1887" s="69" t="s">
        <v>91</v>
      </c>
      <c r="Q1887" s="69" t="s">
        <v>91</v>
      </c>
      <c r="R1887" s="69" t="s">
        <v>91</v>
      </c>
      <c r="S1887" s="69" t="s">
        <v>91</v>
      </c>
      <c r="T1887" s="69" t="s">
        <v>91</v>
      </c>
      <c r="U1887" s="69" t="s">
        <v>91</v>
      </c>
      <c r="V1887" s="69" t="s">
        <v>91</v>
      </c>
      <c r="W1887" s="69" t="s">
        <v>91</v>
      </c>
      <c r="X1887" s="69" t="s">
        <v>91</v>
      </c>
    </row>
    <row r="1888" spans="1:24" ht="15" customHeight="1" x14ac:dyDescent="0.2">
      <c r="B1888" s="69" t="s">
        <v>3913</v>
      </c>
      <c r="C1888" s="70" t="s">
        <v>3208</v>
      </c>
      <c r="D1888" s="69" t="s">
        <v>91</v>
      </c>
      <c r="E1888" s="69" t="s">
        <v>91</v>
      </c>
      <c r="F1888" s="69" t="s">
        <v>91</v>
      </c>
      <c r="G1888" s="70" t="s">
        <v>3209</v>
      </c>
      <c r="H1888" s="70" t="s">
        <v>76</v>
      </c>
      <c r="I1888" s="70" t="s">
        <v>3893</v>
      </c>
      <c r="J1888" s="70" t="s">
        <v>3893</v>
      </c>
      <c r="K1888" s="70" t="s">
        <v>3893</v>
      </c>
      <c r="L1888" s="70" t="s">
        <v>828</v>
      </c>
      <c r="M1888" s="69" t="s">
        <v>91</v>
      </c>
      <c r="N1888" s="69" t="s">
        <v>91</v>
      </c>
      <c r="O1888" s="69" t="s">
        <v>91</v>
      </c>
      <c r="P1888" s="69" t="s">
        <v>91</v>
      </c>
      <c r="Q1888" s="69" t="s">
        <v>91</v>
      </c>
      <c r="R1888" s="69" t="s">
        <v>91</v>
      </c>
      <c r="S1888" s="69" t="s">
        <v>91</v>
      </c>
      <c r="T1888" s="69" t="s">
        <v>91</v>
      </c>
      <c r="U1888" s="69" t="s">
        <v>91</v>
      </c>
      <c r="V1888" s="69" t="s">
        <v>91</v>
      </c>
      <c r="W1888" s="69" t="s">
        <v>91</v>
      </c>
      <c r="X1888" s="69" t="s">
        <v>91</v>
      </c>
    </row>
    <row r="1889" spans="1:24" ht="15" customHeight="1" x14ac:dyDescent="0.2">
      <c r="A1889" s="30"/>
      <c r="B1889" s="69" t="s">
        <v>3913</v>
      </c>
      <c r="C1889" s="70" t="s">
        <v>3210</v>
      </c>
      <c r="D1889" s="74" t="s">
        <v>91</v>
      </c>
      <c r="E1889" s="69" t="s">
        <v>91</v>
      </c>
      <c r="F1889" s="69" t="s">
        <v>91</v>
      </c>
      <c r="G1889" s="70" t="s">
        <v>3211</v>
      </c>
      <c r="H1889" s="70" t="s">
        <v>95</v>
      </c>
      <c r="I1889" s="70" t="s">
        <v>3893</v>
      </c>
      <c r="J1889" s="72" t="s">
        <v>3893</v>
      </c>
      <c r="K1889" s="72" t="s">
        <v>3893</v>
      </c>
      <c r="L1889" s="70" t="s">
        <v>828</v>
      </c>
      <c r="M1889" s="69" t="s">
        <v>91</v>
      </c>
      <c r="N1889" s="69" t="s">
        <v>91</v>
      </c>
      <c r="O1889" s="69" t="s">
        <v>91</v>
      </c>
      <c r="P1889" s="69" t="s">
        <v>91</v>
      </c>
      <c r="Q1889" s="69" t="s">
        <v>91</v>
      </c>
      <c r="R1889" s="69" t="s">
        <v>91</v>
      </c>
      <c r="S1889" s="69" t="s">
        <v>91</v>
      </c>
      <c r="T1889" s="69" t="s">
        <v>91</v>
      </c>
      <c r="U1889" s="69" t="s">
        <v>91</v>
      </c>
      <c r="V1889" s="69" t="s">
        <v>91</v>
      </c>
      <c r="W1889" s="69" t="s">
        <v>91</v>
      </c>
      <c r="X1889" s="69" t="s">
        <v>91</v>
      </c>
    </row>
    <row r="1890" spans="1:24" ht="15" customHeight="1" x14ac:dyDescent="0.2">
      <c r="A1890" s="30"/>
      <c r="B1890" s="69" t="s">
        <v>3913</v>
      </c>
      <c r="C1890" s="70" t="s">
        <v>3220</v>
      </c>
      <c r="D1890" s="74" t="s">
        <v>91</v>
      </c>
      <c r="E1890" s="69" t="s">
        <v>91</v>
      </c>
      <c r="F1890" s="69" t="s">
        <v>91</v>
      </c>
      <c r="G1890" s="70" t="s">
        <v>3221</v>
      </c>
      <c r="H1890" s="70" t="s">
        <v>120</v>
      </c>
      <c r="I1890" s="70" t="s">
        <v>3893</v>
      </c>
      <c r="J1890" s="72" t="s">
        <v>3893</v>
      </c>
      <c r="K1890" s="72" t="s">
        <v>3893</v>
      </c>
      <c r="L1890" s="71" t="s">
        <v>828</v>
      </c>
      <c r="M1890" s="69" t="s">
        <v>91</v>
      </c>
      <c r="N1890" s="69" t="s">
        <v>91</v>
      </c>
      <c r="O1890" s="69" t="s">
        <v>91</v>
      </c>
      <c r="P1890" s="69" t="s">
        <v>91</v>
      </c>
      <c r="Q1890" s="69" t="s">
        <v>91</v>
      </c>
      <c r="R1890" s="69" t="s">
        <v>91</v>
      </c>
      <c r="S1890" s="69" t="s">
        <v>91</v>
      </c>
      <c r="T1890" s="69" t="s">
        <v>91</v>
      </c>
      <c r="U1890" s="69" t="s">
        <v>91</v>
      </c>
      <c r="V1890" s="69" t="s">
        <v>91</v>
      </c>
      <c r="W1890" s="69" t="s">
        <v>91</v>
      </c>
      <c r="X1890" s="69" t="s">
        <v>91</v>
      </c>
    </row>
    <row r="1891" spans="1:24" ht="15" customHeight="1" x14ac:dyDescent="0.2">
      <c r="B1891" s="144" t="s">
        <v>3913</v>
      </c>
      <c r="C1891" s="70" t="s">
        <v>741</v>
      </c>
      <c r="D1891" s="74" t="s">
        <v>91</v>
      </c>
      <c r="E1891" s="73" t="s">
        <v>64</v>
      </c>
      <c r="F1891" s="69" t="s">
        <v>91</v>
      </c>
      <c r="G1891" s="70" t="s">
        <v>742</v>
      </c>
      <c r="H1891" s="70" t="s">
        <v>156</v>
      </c>
      <c r="I1891" s="70" t="s">
        <v>3922</v>
      </c>
      <c r="J1891" s="72">
        <v>44958</v>
      </c>
      <c r="K1891" s="72">
        <v>45047</v>
      </c>
      <c r="L1891" s="70" t="s">
        <v>36</v>
      </c>
      <c r="M1891" s="69" t="s">
        <v>91</v>
      </c>
      <c r="N1891" s="69" t="s">
        <v>91</v>
      </c>
      <c r="O1891" s="69" t="s">
        <v>91</v>
      </c>
      <c r="P1891" s="69" t="s">
        <v>91</v>
      </c>
      <c r="Q1891" s="69" t="s">
        <v>91</v>
      </c>
      <c r="R1891" s="69" t="s">
        <v>91</v>
      </c>
      <c r="S1891" s="69" t="s">
        <v>91</v>
      </c>
      <c r="T1891" s="69" t="s">
        <v>91</v>
      </c>
      <c r="U1891" s="69" t="s">
        <v>91</v>
      </c>
      <c r="V1891" s="69" t="s">
        <v>91</v>
      </c>
      <c r="W1891" s="69" t="s">
        <v>91</v>
      </c>
      <c r="X1891" s="69" t="s">
        <v>91</v>
      </c>
    </row>
    <row r="1892" spans="1:24" ht="15" customHeight="1" x14ac:dyDescent="0.2">
      <c r="B1892" s="69" t="s">
        <v>3913</v>
      </c>
      <c r="C1892" s="70" t="s">
        <v>3224</v>
      </c>
      <c r="D1892" s="74" t="s">
        <v>91</v>
      </c>
      <c r="E1892" s="69" t="s">
        <v>91</v>
      </c>
      <c r="F1892" s="69" t="s">
        <v>91</v>
      </c>
      <c r="G1892" s="70" t="s">
        <v>3225</v>
      </c>
      <c r="H1892" s="70" t="s">
        <v>76</v>
      </c>
      <c r="I1892" s="71" t="s">
        <v>3893</v>
      </c>
      <c r="J1892" s="72" t="s">
        <v>3893</v>
      </c>
      <c r="K1892" s="72" t="s">
        <v>3893</v>
      </c>
      <c r="L1892" s="71" t="s">
        <v>828</v>
      </c>
      <c r="M1892" s="69" t="s">
        <v>91</v>
      </c>
      <c r="N1892" s="69" t="s">
        <v>91</v>
      </c>
      <c r="O1892" s="69" t="s">
        <v>91</v>
      </c>
      <c r="P1892" s="69" t="s">
        <v>91</v>
      </c>
      <c r="Q1892" s="69" t="s">
        <v>91</v>
      </c>
      <c r="R1892" s="69" t="s">
        <v>91</v>
      </c>
      <c r="S1892" s="69" t="s">
        <v>91</v>
      </c>
      <c r="T1892" s="69" t="s">
        <v>91</v>
      </c>
      <c r="U1892" s="69" t="s">
        <v>91</v>
      </c>
      <c r="V1892" s="69" t="s">
        <v>91</v>
      </c>
      <c r="W1892" s="69" t="s">
        <v>91</v>
      </c>
      <c r="X1892" s="69" t="s">
        <v>91</v>
      </c>
    </row>
    <row r="1893" spans="1:24" ht="15" customHeight="1" x14ac:dyDescent="0.2">
      <c r="B1893" s="69" t="s">
        <v>3913</v>
      </c>
      <c r="C1893" s="70" t="s">
        <v>3231</v>
      </c>
      <c r="D1893" s="74" t="s">
        <v>91</v>
      </c>
      <c r="E1893" s="69" t="s">
        <v>91</v>
      </c>
      <c r="F1893" s="69" t="s">
        <v>91</v>
      </c>
      <c r="G1893" s="70" t="s">
        <v>3232</v>
      </c>
      <c r="H1893" s="70" t="s">
        <v>106</v>
      </c>
      <c r="I1893" s="71" t="s">
        <v>3893</v>
      </c>
      <c r="J1893" s="72" t="s">
        <v>3893</v>
      </c>
      <c r="K1893" s="72" t="s">
        <v>3893</v>
      </c>
      <c r="L1893" s="71" t="s">
        <v>828</v>
      </c>
      <c r="M1893" s="69" t="s">
        <v>91</v>
      </c>
      <c r="N1893" s="69" t="s">
        <v>91</v>
      </c>
      <c r="O1893" s="69" t="s">
        <v>91</v>
      </c>
      <c r="P1893" s="69" t="s">
        <v>91</v>
      </c>
      <c r="Q1893" s="69" t="s">
        <v>91</v>
      </c>
      <c r="R1893" s="69" t="s">
        <v>91</v>
      </c>
      <c r="S1893" s="69" t="s">
        <v>91</v>
      </c>
      <c r="T1893" s="69" t="s">
        <v>91</v>
      </c>
      <c r="U1893" s="69" t="s">
        <v>91</v>
      </c>
      <c r="V1893" s="69" t="s">
        <v>91</v>
      </c>
      <c r="W1893" s="69" t="s">
        <v>91</v>
      </c>
      <c r="X1893" s="69" t="s">
        <v>91</v>
      </c>
    </row>
    <row r="1894" spans="1:24" ht="15" customHeight="1" x14ac:dyDescent="0.2">
      <c r="B1894" s="69" t="s">
        <v>3913</v>
      </c>
      <c r="C1894" s="70" t="s">
        <v>3233</v>
      </c>
      <c r="D1894" s="74" t="s">
        <v>91</v>
      </c>
      <c r="E1894" s="69" t="s">
        <v>91</v>
      </c>
      <c r="F1894" s="69" t="s">
        <v>91</v>
      </c>
      <c r="G1894" s="70" t="s">
        <v>3234</v>
      </c>
      <c r="H1894" s="70" t="s">
        <v>106</v>
      </c>
      <c r="I1894" s="70" t="s">
        <v>3893</v>
      </c>
      <c r="J1894" s="72" t="s">
        <v>3893</v>
      </c>
      <c r="K1894" s="72" t="s">
        <v>3893</v>
      </c>
      <c r="L1894" s="71" t="s">
        <v>828</v>
      </c>
      <c r="M1894" s="69" t="s">
        <v>91</v>
      </c>
      <c r="N1894" s="69" t="s">
        <v>91</v>
      </c>
      <c r="O1894" s="69" t="s">
        <v>91</v>
      </c>
      <c r="P1894" s="69" t="s">
        <v>91</v>
      </c>
      <c r="Q1894" s="69" t="s">
        <v>91</v>
      </c>
      <c r="R1894" s="69" t="s">
        <v>91</v>
      </c>
      <c r="S1894" s="69" t="s">
        <v>91</v>
      </c>
      <c r="T1894" s="69" t="s">
        <v>91</v>
      </c>
      <c r="U1894" s="69" t="s">
        <v>91</v>
      </c>
      <c r="V1894" s="69" t="s">
        <v>91</v>
      </c>
      <c r="W1894" s="69" t="s">
        <v>91</v>
      </c>
      <c r="X1894" s="69" t="s">
        <v>91</v>
      </c>
    </row>
    <row r="1895" spans="1:24" ht="15" customHeight="1" x14ac:dyDescent="0.2">
      <c r="B1895" s="69" t="s">
        <v>3913</v>
      </c>
      <c r="C1895" s="70" t="s">
        <v>3239</v>
      </c>
      <c r="D1895" s="74" t="s">
        <v>91</v>
      </c>
      <c r="E1895" s="69" t="s">
        <v>91</v>
      </c>
      <c r="F1895" s="69" t="s">
        <v>91</v>
      </c>
      <c r="G1895" s="70" t="s">
        <v>3240</v>
      </c>
      <c r="H1895" s="70" t="s">
        <v>156</v>
      </c>
      <c r="I1895" s="70" t="s">
        <v>3893</v>
      </c>
      <c r="J1895" s="72" t="s">
        <v>3893</v>
      </c>
      <c r="K1895" s="72" t="s">
        <v>3893</v>
      </c>
      <c r="L1895" s="70" t="s">
        <v>828</v>
      </c>
      <c r="M1895" s="69" t="s">
        <v>91</v>
      </c>
      <c r="N1895" s="69" t="s">
        <v>91</v>
      </c>
      <c r="O1895" s="69" t="s">
        <v>91</v>
      </c>
      <c r="P1895" s="69" t="s">
        <v>91</v>
      </c>
      <c r="Q1895" s="69" t="s">
        <v>91</v>
      </c>
      <c r="R1895" s="69" t="s">
        <v>91</v>
      </c>
      <c r="S1895" s="69" t="s">
        <v>91</v>
      </c>
      <c r="T1895" s="69" t="s">
        <v>91</v>
      </c>
      <c r="U1895" s="69" t="s">
        <v>91</v>
      </c>
      <c r="V1895" s="69" t="s">
        <v>91</v>
      </c>
      <c r="W1895" s="69" t="s">
        <v>91</v>
      </c>
      <c r="X1895" s="69" t="s">
        <v>91</v>
      </c>
    </row>
    <row r="1896" spans="1:24" ht="15" customHeight="1" x14ac:dyDescent="0.2">
      <c r="B1896" s="69" t="s">
        <v>3913</v>
      </c>
      <c r="C1896" s="70" t="s">
        <v>3230</v>
      </c>
      <c r="D1896" s="69" t="s">
        <v>91</v>
      </c>
      <c r="E1896" s="69" t="s">
        <v>91</v>
      </c>
      <c r="F1896" s="69" t="s">
        <v>91</v>
      </c>
      <c r="G1896" s="70" t="s">
        <v>3916</v>
      </c>
      <c r="H1896" s="70" t="s">
        <v>120</v>
      </c>
      <c r="I1896" s="71" t="s">
        <v>3893</v>
      </c>
      <c r="J1896" s="72" t="s">
        <v>3893</v>
      </c>
      <c r="K1896" s="72" t="s">
        <v>3893</v>
      </c>
      <c r="L1896" s="71" t="s">
        <v>828</v>
      </c>
      <c r="M1896" s="69" t="s">
        <v>91</v>
      </c>
      <c r="N1896" s="69" t="s">
        <v>91</v>
      </c>
      <c r="O1896" s="69" t="s">
        <v>91</v>
      </c>
      <c r="P1896" s="69" t="s">
        <v>91</v>
      </c>
      <c r="Q1896" s="69" t="s">
        <v>91</v>
      </c>
      <c r="R1896" s="69" t="s">
        <v>91</v>
      </c>
      <c r="S1896" s="69" t="s">
        <v>91</v>
      </c>
      <c r="T1896" s="69" t="s">
        <v>91</v>
      </c>
      <c r="U1896" s="69" t="s">
        <v>91</v>
      </c>
      <c r="V1896" s="69" t="s">
        <v>91</v>
      </c>
      <c r="W1896" s="69" t="s">
        <v>91</v>
      </c>
      <c r="X1896" s="69" t="s">
        <v>91</v>
      </c>
    </row>
    <row r="1897" spans="1:24" ht="15" customHeight="1" x14ac:dyDescent="0.2">
      <c r="B1897" s="69" t="s">
        <v>3913</v>
      </c>
      <c r="C1897" s="70" t="s">
        <v>3241</v>
      </c>
      <c r="D1897" s="74" t="s">
        <v>91</v>
      </c>
      <c r="E1897" s="69" t="s">
        <v>91</v>
      </c>
      <c r="F1897" s="69" t="s">
        <v>91</v>
      </c>
      <c r="G1897" s="70" t="s">
        <v>3242</v>
      </c>
      <c r="H1897" s="70" t="s">
        <v>120</v>
      </c>
      <c r="I1897" s="71" t="s">
        <v>3893</v>
      </c>
      <c r="J1897" s="72" t="s">
        <v>3893</v>
      </c>
      <c r="K1897" s="72" t="s">
        <v>3893</v>
      </c>
      <c r="L1897" s="71" t="s">
        <v>828</v>
      </c>
      <c r="M1897" s="69" t="s">
        <v>91</v>
      </c>
      <c r="N1897" s="69" t="s">
        <v>91</v>
      </c>
      <c r="O1897" s="69" t="s">
        <v>91</v>
      </c>
      <c r="P1897" s="69" t="s">
        <v>91</v>
      </c>
      <c r="Q1897" s="69" t="s">
        <v>91</v>
      </c>
      <c r="R1897" s="69" t="s">
        <v>91</v>
      </c>
      <c r="S1897" s="69" t="s">
        <v>91</v>
      </c>
      <c r="T1897" s="69" t="s">
        <v>91</v>
      </c>
      <c r="U1897" s="69" t="s">
        <v>91</v>
      </c>
      <c r="V1897" s="69" t="s">
        <v>91</v>
      </c>
      <c r="W1897" s="69" t="s">
        <v>91</v>
      </c>
      <c r="X1897" s="69" t="s">
        <v>91</v>
      </c>
    </row>
    <row r="1898" spans="1:24" ht="15" customHeight="1" x14ac:dyDescent="0.2">
      <c r="B1898" s="69" t="s">
        <v>3913</v>
      </c>
      <c r="C1898" s="70" t="s">
        <v>3249</v>
      </c>
      <c r="D1898" s="74" t="s">
        <v>91</v>
      </c>
      <c r="E1898" s="69" t="s">
        <v>91</v>
      </c>
      <c r="F1898" s="69" t="s">
        <v>91</v>
      </c>
      <c r="G1898" s="70" t="s">
        <v>891</v>
      </c>
      <c r="H1898" s="70" t="s">
        <v>156</v>
      </c>
      <c r="I1898" s="70" t="s">
        <v>3893</v>
      </c>
      <c r="J1898" s="72" t="s">
        <v>3893</v>
      </c>
      <c r="K1898" s="72" t="s">
        <v>3893</v>
      </c>
      <c r="L1898" s="70" t="s">
        <v>828</v>
      </c>
      <c r="M1898" s="69" t="s">
        <v>91</v>
      </c>
      <c r="N1898" s="69" t="s">
        <v>91</v>
      </c>
      <c r="O1898" s="69" t="s">
        <v>91</v>
      </c>
      <c r="P1898" s="69" t="s">
        <v>91</v>
      </c>
      <c r="Q1898" s="69" t="s">
        <v>91</v>
      </c>
      <c r="R1898" s="69" t="s">
        <v>91</v>
      </c>
      <c r="S1898" s="69" t="s">
        <v>91</v>
      </c>
      <c r="T1898" s="69" t="s">
        <v>91</v>
      </c>
      <c r="U1898" s="69" t="s">
        <v>91</v>
      </c>
      <c r="V1898" s="69" t="s">
        <v>91</v>
      </c>
      <c r="W1898" s="69" t="s">
        <v>91</v>
      </c>
      <c r="X1898" s="69" t="s">
        <v>91</v>
      </c>
    </row>
    <row r="1899" spans="1:24" ht="15" customHeight="1" x14ac:dyDescent="0.2">
      <c r="B1899" s="69" t="s">
        <v>3913</v>
      </c>
      <c r="C1899" s="70" t="s">
        <v>3255</v>
      </c>
      <c r="D1899" s="69" t="s">
        <v>91</v>
      </c>
      <c r="E1899" s="69" t="s">
        <v>91</v>
      </c>
      <c r="F1899" s="69" t="s">
        <v>91</v>
      </c>
      <c r="G1899" s="70" t="s">
        <v>3256</v>
      </c>
      <c r="H1899" s="70" t="s">
        <v>63</v>
      </c>
      <c r="I1899" s="70" t="s">
        <v>3893</v>
      </c>
      <c r="J1899" s="70" t="s">
        <v>3893</v>
      </c>
      <c r="K1899" s="70" t="s">
        <v>3893</v>
      </c>
      <c r="L1899" s="70" t="s">
        <v>828</v>
      </c>
      <c r="M1899" s="69" t="s">
        <v>91</v>
      </c>
      <c r="N1899" s="69" t="s">
        <v>91</v>
      </c>
      <c r="O1899" s="69" t="s">
        <v>91</v>
      </c>
      <c r="P1899" s="69" t="s">
        <v>91</v>
      </c>
      <c r="Q1899" s="69" t="s">
        <v>91</v>
      </c>
      <c r="R1899" s="69" t="s">
        <v>91</v>
      </c>
      <c r="S1899" s="69" t="s">
        <v>91</v>
      </c>
      <c r="T1899" s="69" t="s">
        <v>91</v>
      </c>
      <c r="U1899" s="69" t="s">
        <v>91</v>
      </c>
      <c r="V1899" s="69" t="s">
        <v>91</v>
      </c>
      <c r="W1899" s="69" t="s">
        <v>91</v>
      </c>
      <c r="X1899" s="69" t="s">
        <v>91</v>
      </c>
    </row>
    <row r="1900" spans="1:24" ht="15" customHeight="1" x14ac:dyDescent="0.2">
      <c r="B1900" s="69" t="s">
        <v>3913</v>
      </c>
      <c r="C1900" s="70" t="s">
        <v>3257</v>
      </c>
      <c r="D1900" s="69" t="s">
        <v>91</v>
      </c>
      <c r="E1900" s="69" t="s">
        <v>91</v>
      </c>
      <c r="F1900" s="69" t="s">
        <v>91</v>
      </c>
      <c r="G1900" s="70" t="s">
        <v>3258</v>
      </c>
      <c r="H1900" s="70" t="s">
        <v>120</v>
      </c>
      <c r="I1900" s="70" t="s">
        <v>3893</v>
      </c>
      <c r="J1900" s="72" t="s">
        <v>3893</v>
      </c>
      <c r="K1900" s="72" t="s">
        <v>3893</v>
      </c>
      <c r="L1900" s="70" t="s">
        <v>828</v>
      </c>
      <c r="M1900" s="69" t="s">
        <v>91</v>
      </c>
      <c r="N1900" s="69" t="s">
        <v>91</v>
      </c>
      <c r="O1900" s="69" t="s">
        <v>91</v>
      </c>
      <c r="P1900" s="69" t="s">
        <v>91</v>
      </c>
      <c r="Q1900" s="69" t="s">
        <v>91</v>
      </c>
      <c r="R1900" s="69" t="s">
        <v>91</v>
      </c>
      <c r="S1900" s="69" t="s">
        <v>91</v>
      </c>
      <c r="T1900" s="69" t="s">
        <v>91</v>
      </c>
      <c r="U1900" s="69" t="s">
        <v>91</v>
      </c>
      <c r="V1900" s="69" t="s">
        <v>91</v>
      </c>
      <c r="W1900" s="69" t="s">
        <v>91</v>
      </c>
      <c r="X1900" s="69" t="s">
        <v>91</v>
      </c>
    </row>
    <row r="1901" spans="1:24" ht="15" customHeight="1" x14ac:dyDescent="0.2">
      <c r="B1901" s="69" t="s">
        <v>3913</v>
      </c>
      <c r="C1901" s="70" t="s">
        <v>3259</v>
      </c>
      <c r="D1901" s="69" t="s">
        <v>91</v>
      </c>
      <c r="E1901" s="69" t="s">
        <v>91</v>
      </c>
      <c r="F1901" s="69" t="s">
        <v>91</v>
      </c>
      <c r="G1901" s="70" t="s">
        <v>3260</v>
      </c>
      <c r="H1901" s="70" t="s">
        <v>120</v>
      </c>
      <c r="I1901" s="70" t="s">
        <v>3893</v>
      </c>
      <c r="J1901" s="72" t="s">
        <v>3893</v>
      </c>
      <c r="K1901" s="72" t="s">
        <v>3893</v>
      </c>
      <c r="L1901" s="70" t="s">
        <v>828</v>
      </c>
      <c r="M1901" s="69" t="s">
        <v>91</v>
      </c>
      <c r="N1901" s="69" t="s">
        <v>91</v>
      </c>
      <c r="O1901" s="69" t="s">
        <v>91</v>
      </c>
      <c r="P1901" s="69" t="s">
        <v>91</v>
      </c>
      <c r="Q1901" s="69" t="s">
        <v>91</v>
      </c>
      <c r="R1901" s="69" t="s">
        <v>91</v>
      </c>
      <c r="S1901" s="69" t="s">
        <v>91</v>
      </c>
      <c r="T1901" s="69" t="s">
        <v>91</v>
      </c>
      <c r="U1901" s="69" t="s">
        <v>91</v>
      </c>
      <c r="V1901" s="69" t="s">
        <v>91</v>
      </c>
      <c r="W1901" s="69" t="s">
        <v>91</v>
      </c>
      <c r="X1901" s="69" t="s">
        <v>91</v>
      </c>
    </row>
    <row r="1902" spans="1:24" ht="15" customHeight="1" x14ac:dyDescent="0.2">
      <c r="B1902" s="69" t="s">
        <v>3913</v>
      </c>
      <c r="C1902" s="70" t="s">
        <v>3261</v>
      </c>
      <c r="D1902" s="69" t="s">
        <v>91</v>
      </c>
      <c r="E1902" s="69" t="s">
        <v>91</v>
      </c>
      <c r="F1902" s="69" t="s">
        <v>91</v>
      </c>
      <c r="G1902" s="70" t="s">
        <v>3262</v>
      </c>
      <c r="H1902" s="70" t="s">
        <v>120</v>
      </c>
      <c r="I1902" s="70" t="s">
        <v>3893</v>
      </c>
      <c r="J1902" s="72" t="s">
        <v>3893</v>
      </c>
      <c r="K1902" s="72" t="s">
        <v>3893</v>
      </c>
      <c r="L1902" s="70" t="s">
        <v>828</v>
      </c>
      <c r="M1902" s="69" t="s">
        <v>91</v>
      </c>
      <c r="N1902" s="69" t="s">
        <v>91</v>
      </c>
      <c r="O1902" s="69" t="s">
        <v>91</v>
      </c>
      <c r="P1902" s="69" t="s">
        <v>91</v>
      </c>
      <c r="Q1902" s="69" t="s">
        <v>91</v>
      </c>
      <c r="R1902" s="69" t="s">
        <v>91</v>
      </c>
      <c r="S1902" s="69" t="s">
        <v>91</v>
      </c>
      <c r="T1902" s="69" t="s">
        <v>91</v>
      </c>
      <c r="U1902" s="69" t="s">
        <v>91</v>
      </c>
      <c r="V1902" s="69" t="s">
        <v>91</v>
      </c>
      <c r="W1902" s="69" t="s">
        <v>91</v>
      </c>
      <c r="X1902" s="69" t="s">
        <v>91</v>
      </c>
    </row>
    <row r="1903" spans="1:24" ht="15" customHeight="1" x14ac:dyDescent="0.2">
      <c r="B1903" s="69" t="s">
        <v>3913</v>
      </c>
      <c r="C1903" s="70" t="s">
        <v>3265</v>
      </c>
      <c r="D1903" s="69" t="s">
        <v>91</v>
      </c>
      <c r="E1903" s="69" t="s">
        <v>91</v>
      </c>
      <c r="F1903" s="69" t="s">
        <v>91</v>
      </c>
      <c r="G1903" s="70" t="s">
        <v>3266</v>
      </c>
      <c r="H1903" s="70" t="s">
        <v>120</v>
      </c>
      <c r="I1903" s="70" t="s">
        <v>3893</v>
      </c>
      <c r="J1903" s="72" t="s">
        <v>3893</v>
      </c>
      <c r="K1903" s="72" t="s">
        <v>3893</v>
      </c>
      <c r="L1903" s="70" t="s">
        <v>828</v>
      </c>
      <c r="M1903" s="69" t="s">
        <v>91</v>
      </c>
      <c r="N1903" s="69" t="s">
        <v>91</v>
      </c>
      <c r="O1903" s="69" t="s">
        <v>91</v>
      </c>
      <c r="P1903" s="69" t="s">
        <v>91</v>
      </c>
      <c r="Q1903" s="69" t="s">
        <v>91</v>
      </c>
      <c r="R1903" s="69" t="s">
        <v>91</v>
      </c>
      <c r="S1903" s="69" t="s">
        <v>91</v>
      </c>
      <c r="T1903" s="69" t="s">
        <v>91</v>
      </c>
      <c r="U1903" s="69" t="s">
        <v>91</v>
      </c>
      <c r="V1903" s="69" t="s">
        <v>91</v>
      </c>
      <c r="W1903" s="69" t="s">
        <v>91</v>
      </c>
      <c r="X1903" s="69" t="s">
        <v>91</v>
      </c>
    </row>
    <row r="1904" spans="1:24" ht="15" customHeight="1" x14ac:dyDescent="0.2">
      <c r="A1904" s="30"/>
      <c r="B1904" s="69" t="s">
        <v>3913</v>
      </c>
      <c r="C1904" s="70" t="s">
        <v>3341</v>
      </c>
      <c r="D1904" s="74" t="s">
        <v>91</v>
      </c>
      <c r="E1904" s="69" t="s">
        <v>91</v>
      </c>
      <c r="F1904" s="69" t="s">
        <v>91</v>
      </c>
      <c r="G1904" s="70" t="s">
        <v>3342</v>
      </c>
      <c r="H1904" s="70" t="s">
        <v>95</v>
      </c>
      <c r="I1904" s="70" t="s">
        <v>3893</v>
      </c>
      <c r="J1904" s="72" t="s">
        <v>3893</v>
      </c>
      <c r="K1904" s="72" t="s">
        <v>3893</v>
      </c>
      <c r="L1904" s="71" t="s">
        <v>828</v>
      </c>
      <c r="M1904" s="69" t="s">
        <v>91</v>
      </c>
      <c r="N1904" s="69" t="s">
        <v>91</v>
      </c>
      <c r="O1904" s="69" t="s">
        <v>91</v>
      </c>
      <c r="P1904" s="69" t="s">
        <v>91</v>
      </c>
      <c r="Q1904" s="69" t="s">
        <v>91</v>
      </c>
      <c r="R1904" s="69" t="s">
        <v>91</v>
      </c>
      <c r="S1904" s="69" t="s">
        <v>91</v>
      </c>
      <c r="T1904" s="69" t="s">
        <v>91</v>
      </c>
      <c r="U1904" s="69" t="s">
        <v>91</v>
      </c>
      <c r="V1904" s="69" t="s">
        <v>91</v>
      </c>
      <c r="W1904" s="69" t="s">
        <v>91</v>
      </c>
      <c r="X1904" s="69" t="s">
        <v>91</v>
      </c>
    </row>
    <row r="1905" spans="1:24" ht="15" customHeight="1" x14ac:dyDescent="0.2">
      <c r="B1905" s="69" t="s">
        <v>3913</v>
      </c>
      <c r="C1905" s="70" t="s">
        <v>3343</v>
      </c>
      <c r="D1905" s="69" t="s">
        <v>91</v>
      </c>
      <c r="E1905" s="69" t="s">
        <v>91</v>
      </c>
      <c r="F1905" s="69" t="s">
        <v>91</v>
      </c>
      <c r="G1905" s="70" t="s">
        <v>3344</v>
      </c>
      <c r="H1905" s="70" t="s">
        <v>120</v>
      </c>
      <c r="I1905" s="70" t="s">
        <v>3893</v>
      </c>
      <c r="J1905" s="72" t="s">
        <v>3893</v>
      </c>
      <c r="K1905" s="72" t="s">
        <v>3893</v>
      </c>
      <c r="L1905" s="70" t="s">
        <v>828</v>
      </c>
      <c r="M1905" s="69" t="s">
        <v>91</v>
      </c>
      <c r="N1905" s="69" t="s">
        <v>91</v>
      </c>
      <c r="O1905" s="69" t="s">
        <v>91</v>
      </c>
      <c r="P1905" s="69" t="s">
        <v>91</v>
      </c>
      <c r="Q1905" s="69" t="s">
        <v>91</v>
      </c>
      <c r="R1905" s="69" t="s">
        <v>91</v>
      </c>
      <c r="S1905" s="69" t="s">
        <v>91</v>
      </c>
      <c r="T1905" s="69" t="s">
        <v>91</v>
      </c>
      <c r="U1905" s="69" t="s">
        <v>91</v>
      </c>
      <c r="V1905" s="69" t="s">
        <v>91</v>
      </c>
      <c r="W1905" s="69" t="s">
        <v>91</v>
      </c>
      <c r="X1905" s="69" t="s">
        <v>91</v>
      </c>
    </row>
    <row r="1906" spans="1:24" ht="15" customHeight="1" x14ac:dyDescent="0.2">
      <c r="B1906" s="69" t="s">
        <v>3913</v>
      </c>
      <c r="C1906" s="70" t="s">
        <v>3349</v>
      </c>
      <c r="D1906" s="69" t="s">
        <v>91</v>
      </c>
      <c r="E1906" s="69" t="s">
        <v>91</v>
      </c>
      <c r="F1906" s="69" t="s">
        <v>91</v>
      </c>
      <c r="G1906" s="70" t="s">
        <v>3350</v>
      </c>
      <c r="H1906" s="70" t="s">
        <v>120</v>
      </c>
      <c r="I1906" s="70" t="s">
        <v>3893</v>
      </c>
      <c r="J1906" s="72" t="s">
        <v>3893</v>
      </c>
      <c r="K1906" s="72" t="s">
        <v>3893</v>
      </c>
      <c r="L1906" s="70" t="s">
        <v>828</v>
      </c>
      <c r="M1906" s="69" t="s">
        <v>91</v>
      </c>
      <c r="N1906" s="69" t="s">
        <v>91</v>
      </c>
      <c r="O1906" s="69" t="s">
        <v>91</v>
      </c>
      <c r="P1906" s="69" t="s">
        <v>91</v>
      </c>
      <c r="Q1906" s="69" t="s">
        <v>91</v>
      </c>
      <c r="R1906" s="69" t="s">
        <v>91</v>
      </c>
      <c r="S1906" s="69" t="s">
        <v>91</v>
      </c>
      <c r="T1906" s="69" t="s">
        <v>91</v>
      </c>
      <c r="U1906" s="69" t="s">
        <v>91</v>
      </c>
      <c r="V1906" s="69" t="s">
        <v>91</v>
      </c>
      <c r="W1906" s="69" t="s">
        <v>91</v>
      </c>
      <c r="X1906" s="69" t="s">
        <v>91</v>
      </c>
    </row>
    <row r="1907" spans="1:24" ht="15" customHeight="1" x14ac:dyDescent="0.2">
      <c r="B1907" s="69" t="s">
        <v>3913</v>
      </c>
      <c r="C1907" s="70" t="s">
        <v>3351</v>
      </c>
      <c r="D1907" s="69" t="s">
        <v>91</v>
      </c>
      <c r="E1907" s="69" t="s">
        <v>91</v>
      </c>
      <c r="F1907" s="69" t="s">
        <v>91</v>
      </c>
      <c r="G1907" s="70" t="s">
        <v>3352</v>
      </c>
      <c r="H1907" s="70" t="s">
        <v>120</v>
      </c>
      <c r="I1907" s="70" t="s">
        <v>3893</v>
      </c>
      <c r="J1907" s="72" t="s">
        <v>3893</v>
      </c>
      <c r="K1907" s="72" t="s">
        <v>3893</v>
      </c>
      <c r="L1907" s="70" t="s">
        <v>828</v>
      </c>
      <c r="M1907" s="69" t="s">
        <v>91</v>
      </c>
      <c r="N1907" s="69" t="s">
        <v>91</v>
      </c>
      <c r="O1907" s="69" t="s">
        <v>91</v>
      </c>
      <c r="P1907" s="69" t="s">
        <v>91</v>
      </c>
      <c r="Q1907" s="69" t="s">
        <v>91</v>
      </c>
      <c r="R1907" s="69" t="s">
        <v>91</v>
      </c>
      <c r="S1907" s="69" t="s">
        <v>91</v>
      </c>
      <c r="T1907" s="69" t="s">
        <v>91</v>
      </c>
      <c r="U1907" s="69" t="s">
        <v>91</v>
      </c>
      <c r="V1907" s="69" t="s">
        <v>91</v>
      </c>
      <c r="W1907" s="69" t="s">
        <v>91</v>
      </c>
      <c r="X1907" s="69" t="s">
        <v>91</v>
      </c>
    </row>
    <row r="1908" spans="1:24" ht="15" customHeight="1" x14ac:dyDescent="0.2">
      <c r="B1908" s="69" t="s">
        <v>3913</v>
      </c>
      <c r="C1908" s="70" t="s">
        <v>3361</v>
      </c>
      <c r="D1908" s="69" t="s">
        <v>91</v>
      </c>
      <c r="E1908" s="69" t="s">
        <v>91</v>
      </c>
      <c r="F1908" s="69" t="s">
        <v>91</v>
      </c>
      <c r="G1908" s="70" t="s">
        <v>3362</v>
      </c>
      <c r="H1908" s="70" t="s">
        <v>120</v>
      </c>
      <c r="I1908" s="70" t="s">
        <v>3893</v>
      </c>
      <c r="J1908" s="72" t="s">
        <v>3893</v>
      </c>
      <c r="K1908" s="72" t="s">
        <v>3893</v>
      </c>
      <c r="L1908" s="70" t="s">
        <v>828</v>
      </c>
      <c r="M1908" s="69" t="s">
        <v>91</v>
      </c>
      <c r="N1908" s="69" t="s">
        <v>91</v>
      </c>
      <c r="O1908" s="69" t="s">
        <v>91</v>
      </c>
      <c r="P1908" s="69" t="s">
        <v>91</v>
      </c>
      <c r="Q1908" s="69" t="s">
        <v>91</v>
      </c>
      <c r="R1908" s="69" t="s">
        <v>91</v>
      </c>
      <c r="S1908" s="69" t="s">
        <v>91</v>
      </c>
      <c r="T1908" s="69" t="s">
        <v>91</v>
      </c>
      <c r="U1908" s="69" t="s">
        <v>91</v>
      </c>
      <c r="V1908" s="69" t="s">
        <v>91</v>
      </c>
      <c r="W1908" s="69" t="s">
        <v>91</v>
      </c>
      <c r="X1908" s="69" t="s">
        <v>91</v>
      </c>
    </row>
    <row r="1909" spans="1:24" ht="15" customHeight="1" x14ac:dyDescent="0.2">
      <c r="B1909" s="69" t="s">
        <v>3913</v>
      </c>
      <c r="C1909" s="70" t="s">
        <v>3363</v>
      </c>
      <c r="D1909" s="69" t="s">
        <v>91</v>
      </c>
      <c r="E1909" s="69" t="s">
        <v>91</v>
      </c>
      <c r="F1909" s="69" t="s">
        <v>91</v>
      </c>
      <c r="G1909" s="70" t="s">
        <v>3364</v>
      </c>
      <c r="H1909" s="70" t="s">
        <v>120</v>
      </c>
      <c r="I1909" s="70" t="s">
        <v>3893</v>
      </c>
      <c r="J1909" s="72" t="s">
        <v>3893</v>
      </c>
      <c r="K1909" s="72" t="s">
        <v>3893</v>
      </c>
      <c r="L1909" s="70" t="s">
        <v>828</v>
      </c>
      <c r="M1909" s="69" t="s">
        <v>91</v>
      </c>
      <c r="N1909" s="69" t="s">
        <v>91</v>
      </c>
      <c r="O1909" s="69" t="s">
        <v>91</v>
      </c>
      <c r="P1909" s="69" t="s">
        <v>91</v>
      </c>
      <c r="Q1909" s="69" t="s">
        <v>91</v>
      </c>
      <c r="R1909" s="69" t="s">
        <v>91</v>
      </c>
      <c r="S1909" s="69" t="s">
        <v>91</v>
      </c>
      <c r="T1909" s="69" t="s">
        <v>91</v>
      </c>
      <c r="U1909" s="69" t="s">
        <v>91</v>
      </c>
      <c r="V1909" s="69" t="s">
        <v>91</v>
      </c>
      <c r="W1909" s="69" t="s">
        <v>91</v>
      </c>
      <c r="X1909" s="69" t="s">
        <v>91</v>
      </c>
    </row>
    <row r="1910" spans="1:24" ht="15" customHeight="1" x14ac:dyDescent="0.2">
      <c r="B1910" s="69" t="s">
        <v>3913</v>
      </c>
      <c r="C1910" s="70" t="s">
        <v>3417</v>
      </c>
      <c r="D1910" s="74" t="s">
        <v>91</v>
      </c>
      <c r="E1910" s="69" t="s">
        <v>91</v>
      </c>
      <c r="F1910" s="69" t="s">
        <v>91</v>
      </c>
      <c r="G1910" s="70" t="s">
        <v>3418</v>
      </c>
      <c r="H1910" s="70" t="s">
        <v>132</v>
      </c>
      <c r="I1910" s="70" t="s">
        <v>3893</v>
      </c>
      <c r="J1910" s="72" t="s">
        <v>3893</v>
      </c>
      <c r="K1910" s="72" t="s">
        <v>3893</v>
      </c>
      <c r="L1910" s="70" t="s">
        <v>828</v>
      </c>
      <c r="M1910" s="69" t="s">
        <v>91</v>
      </c>
      <c r="N1910" s="69" t="s">
        <v>91</v>
      </c>
      <c r="O1910" s="69" t="s">
        <v>91</v>
      </c>
      <c r="P1910" s="69" t="s">
        <v>91</v>
      </c>
      <c r="Q1910" s="69" t="s">
        <v>91</v>
      </c>
      <c r="R1910" s="69" t="s">
        <v>91</v>
      </c>
      <c r="S1910" s="69" t="s">
        <v>91</v>
      </c>
      <c r="T1910" s="69" t="s">
        <v>91</v>
      </c>
      <c r="U1910" s="69" t="s">
        <v>91</v>
      </c>
      <c r="V1910" s="69" t="s">
        <v>91</v>
      </c>
      <c r="W1910" s="69" t="s">
        <v>91</v>
      </c>
      <c r="X1910" s="69" t="s">
        <v>91</v>
      </c>
    </row>
    <row r="1911" spans="1:24" ht="15" customHeight="1" x14ac:dyDescent="0.2">
      <c r="A1911" s="30"/>
      <c r="B1911" s="69" t="s">
        <v>3913</v>
      </c>
      <c r="C1911" s="70" t="s">
        <v>3463</v>
      </c>
      <c r="D1911" s="74" t="s">
        <v>91</v>
      </c>
      <c r="E1911" s="69" t="s">
        <v>91</v>
      </c>
      <c r="F1911" s="69" t="s">
        <v>91</v>
      </c>
      <c r="G1911" s="70" t="s">
        <v>3464</v>
      </c>
      <c r="H1911" s="70" t="s">
        <v>95</v>
      </c>
      <c r="I1911" s="70" t="s">
        <v>3893</v>
      </c>
      <c r="J1911" s="72" t="s">
        <v>3893</v>
      </c>
      <c r="K1911" s="72" t="s">
        <v>3893</v>
      </c>
      <c r="L1911" s="71" t="s">
        <v>828</v>
      </c>
      <c r="M1911" s="69" t="s">
        <v>91</v>
      </c>
      <c r="N1911" s="69" t="s">
        <v>91</v>
      </c>
      <c r="O1911" s="69" t="s">
        <v>91</v>
      </c>
      <c r="P1911" s="69" t="s">
        <v>91</v>
      </c>
      <c r="Q1911" s="69" t="s">
        <v>91</v>
      </c>
      <c r="R1911" s="69" t="s">
        <v>91</v>
      </c>
      <c r="S1911" s="69" t="s">
        <v>91</v>
      </c>
      <c r="T1911" s="69" t="s">
        <v>91</v>
      </c>
      <c r="U1911" s="69" t="s">
        <v>91</v>
      </c>
      <c r="V1911" s="69" t="s">
        <v>91</v>
      </c>
      <c r="W1911" s="69" t="s">
        <v>91</v>
      </c>
      <c r="X1911" s="69" t="s">
        <v>91</v>
      </c>
    </row>
    <row r="1912" spans="1:24" ht="15" customHeight="1" x14ac:dyDescent="0.2">
      <c r="A1912" s="30"/>
      <c r="B1912" s="69" t="s">
        <v>3913</v>
      </c>
      <c r="C1912" s="70" t="s">
        <v>3469</v>
      </c>
      <c r="D1912" s="69" t="s">
        <v>91</v>
      </c>
      <c r="E1912" s="69" t="s">
        <v>91</v>
      </c>
      <c r="F1912" s="69" t="s">
        <v>91</v>
      </c>
      <c r="G1912" s="70" t="s">
        <v>3470</v>
      </c>
      <c r="H1912" s="70" t="s">
        <v>95</v>
      </c>
      <c r="I1912" s="70" t="s">
        <v>3893</v>
      </c>
      <c r="J1912" s="72" t="s">
        <v>3893</v>
      </c>
      <c r="K1912" s="72" t="s">
        <v>3893</v>
      </c>
      <c r="L1912" s="70" t="s">
        <v>828</v>
      </c>
      <c r="M1912" s="69" t="s">
        <v>91</v>
      </c>
      <c r="N1912" s="69" t="s">
        <v>91</v>
      </c>
      <c r="O1912" s="69" t="s">
        <v>91</v>
      </c>
      <c r="P1912" s="69" t="s">
        <v>91</v>
      </c>
      <c r="Q1912" s="69" t="s">
        <v>91</v>
      </c>
      <c r="R1912" s="69" t="s">
        <v>91</v>
      </c>
      <c r="S1912" s="69" t="s">
        <v>91</v>
      </c>
      <c r="T1912" s="69" t="s">
        <v>91</v>
      </c>
      <c r="U1912" s="69" t="s">
        <v>91</v>
      </c>
      <c r="V1912" s="69" t="s">
        <v>91</v>
      </c>
      <c r="W1912" s="69" t="s">
        <v>91</v>
      </c>
      <c r="X1912" s="69" t="s">
        <v>91</v>
      </c>
    </row>
    <row r="1913" spans="1:24" ht="15" customHeight="1" x14ac:dyDescent="0.2">
      <c r="B1913" s="69" t="s">
        <v>3913</v>
      </c>
      <c r="C1913" s="70" t="s">
        <v>3491</v>
      </c>
      <c r="D1913" s="69" t="s">
        <v>91</v>
      </c>
      <c r="E1913" s="69" t="s">
        <v>91</v>
      </c>
      <c r="F1913" s="69" t="s">
        <v>91</v>
      </c>
      <c r="G1913" s="70" t="s">
        <v>3492</v>
      </c>
      <c r="H1913" s="70" t="s">
        <v>120</v>
      </c>
      <c r="I1913" s="70" t="s">
        <v>3893</v>
      </c>
      <c r="J1913" s="72" t="s">
        <v>3893</v>
      </c>
      <c r="K1913" s="72" t="s">
        <v>3893</v>
      </c>
      <c r="L1913" s="70" t="s">
        <v>828</v>
      </c>
      <c r="M1913" s="69" t="s">
        <v>91</v>
      </c>
      <c r="N1913" s="69" t="s">
        <v>91</v>
      </c>
      <c r="O1913" s="69" t="s">
        <v>91</v>
      </c>
      <c r="P1913" s="69" t="s">
        <v>91</v>
      </c>
      <c r="Q1913" s="69" t="s">
        <v>91</v>
      </c>
      <c r="R1913" s="69" t="s">
        <v>91</v>
      </c>
      <c r="S1913" s="69" t="s">
        <v>91</v>
      </c>
      <c r="T1913" s="69" t="s">
        <v>91</v>
      </c>
      <c r="U1913" s="69" t="s">
        <v>91</v>
      </c>
      <c r="V1913" s="69" t="s">
        <v>91</v>
      </c>
      <c r="W1913" s="69" t="s">
        <v>91</v>
      </c>
      <c r="X1913" s="69" t="s">
        <v>91</v>
      </c>
    </row>
    <row r="1914" spans="1:24" ht="15" customHeight="1" x14ac:dyDescent="0.2">
      <c r="B1914" s="69" t="s">
        <v>3913</v>
      </c>
      <c r="C1914" s="70" t="s">
        <v>3497</v>
      </c>
      <c r="D1914" s="74" t="s">
        <v>91</v>
      </c>
      <c r="E1914" s="69" t="s">
        <v>91</v>
      </c>
      <c r="F1914" s="69" t="s">
        <v>91</v>
      </c>
      <c r="G1914" s="70" t="s">
        <v>3498</v>
      </c>
      <c r="H1914" s="70" t="s">
        <v>106</v>
      </c>
      <c r="I1914" s="70" t="s">
        <v>3893</v>
      </c>
      <c r="J1914" s="72" t="s">
        <v>3893</v>
      </c>
      <c r="K1914" s="72" t="s">
        <v>3893</v>
      </c>
      <c r="L1914" s="70" t="s">
        <v>828</v>
      </c>
      <c r="M1914" s="69" t="s">
        <v>91</v>
      </c>
      <c r="N1914" s="69" t="s">
        <v>91</v>
      </c>
      <c r="O1914" s="69" t="s">
        <v>91</v>
      </c>
      <c r="P1914" s="69" t="s">
        <v>91</v>
      </c>
      <c r="Q1914" s="69" t="s">
        <v>91</v>
      </c>
      <c r="R1914" s="69" t="s">
        <v>91</v>
      </c>
      <c r="S1914" s="69" t="s">
        <v>91</v>
      </c>
      <c r="T1914" s="69" t="s">
        <v>91</v>
      </c>
      <c r="U1914" s="69" t="s">
        <v>91</v>
      </c>
      <c r="V1914" s="69" t="s">
        <v>91</v>
      </c>
      <c r="W1914" s="69" t="s">
        <v>91</v>
      </c>
      <c r="X1914" s="69" t="s">
        <v>91</v>
      </c>
    </row>
    <row r="1915" spans="1:24" ht="15" customHeight="1" x14ac:dyDescent="0.2">
      <c r="A1915" s="30"/>
      <c r="B1915" s="69" t="s">
        <v>3913</v>
      </c>
      <c r="C1915" s="70" t="s">
        <v>3517</v>
      </c>
      <c r="D1915" s="74" t="s">
        <v>91</v>
      </c>
      <c r="E1915" s="69" t="s">
        <v>91</v>
      </c>
      <c r="F1915" s="69" t="s">
        <v>91</v>
      </c>
      <c r="G1915" s="70" t="s">
        <v>3518</v>
      </c>
      <c r="H1915" s="70" t="s">
        <v>95</v>
      </c>
      <c r="I1915" s="70" t="s">
        <v>3893</v>
      </c>
      <c r="J1915" s="72" t="s">
        <v>3893</v>
      </c>
      <c r="K1915" s="72" t="s">
        <v>3893</v>
      </c>
      <c r="L1915" s="71" t="s">
        <v>828</v>
      </c>
      <c r="M1915" s="69" t="s">
        <v>91</v>
      </c>
      <c r="N1915" s="69" t="s">
        <v>91</v>
      </c>
      <c r="O1915" s="69" t="s">
        <v>91</v>
      </c>
      <c r="P1915" s="69" t="s">
        <v>91</v>
      </c>
      <c r="Q1915" s="69" t="s">
        <v>91</v>
      </c>
      <c r="R1915" s="69" t="s">
        <v>91</v>
      </c>
      <c r="S1915" s="69" t="s">
        <v>91</v>
      </c>
      <c r="T1915" s="69" t="s">
        <v>91</v>
      </c>
      <c r="U1915" s="69" t="s">
        <v>91</v>
      </c>
      <c r="V1915" s="69" t="s">
        <v>91</v>
      </c>
      <c r="W1915" s="69" t="s">
        <v>91</v>
      </c>
      <c r="X1915" s="69" t="s">
        <v>91</v>
      </c>
    </row>
    <row r="1916" spans="1:24" ht="15" customHeight="1" x14ac:dyDescent="0.2">
      <c r="B1916" s="69" t="s">
        <v>3913</v>
      </c>
      <c r="C1916" s="70" t="s">
        <v>3529</v>
      </c>
      <c r="D1916" s="69" t="s">
        <v>91</v>
      </c>
      <c r="E1916" s="69" t="s">
        <v>91</v>
      </c>
      <c r="F1916" s="69" t="s">
        <v>91</v>
      </c>
      <c r="G1916" s="70" t="s">
        <v>3530</v>
      </c>
      <c r="H1916" s="70" t="s">
        <v>63</v>
      </c>
      <c r="I1916" s="70" t="s">
        <v>3893</v>
      </c>
      <c r="J1916" s="72" t="s">
        <v>3893</v>
      </c>
      <c r="K1916" s="72" t="s">
        <v>3893</v>
      </c>
      <c r="L1916" s="70" t="s">
        <v>828</v>
      </c>
      <c r="M1916" s="69" t="s">
        <v>91</v>
      </c>
      <c r="N1916" s="69" t="s">
        <v>91</v>
      </c>
      <c r="O1916" s="69" t="s">
        <v>91</v>
      </c>
      <c r="P1916" s="69" t="s">
        <v>91</v>
      </c>
      <c r="Q1916" s="69" t="s">
        <v>91</v>
      </c>
      <c r="R1916" s="69" t="s">
        <v>91</v>
      </c>
      <c r="S1916" s="69" t="s">
        <v>91</v>
      </c>
      <c r="T1916" s="69" t="s">
        <v>91</v>
      </c>
      <c r="U1916" s="69" t="s">
        <v>91</v>
      </c>
      <c r="V1916" s="69" t="s">
        <v>91</v>
      </c>
      <c r="W1916" s="69" t="s">
        <v>91</v>
      </c>
      <c r="X1916" s="69" t="s">
        <v>91</v>
      </c>
    </row>
    <row r="1917" spans="1:24" ht="15" customHeight="1" x14ac:dyDescent="0.2">
      <c r="B1917" s="69" t="s">
        <v>3913</v>
      </c>
      <c r="C1917" s="70" t="s">
        <v>3543</v>
      </c>
      <c r="D1917" s="74" t="s">
        <v>91</v>
      </c>
      <c r="E1917" s="69" t="s">
        <v>91</v>
      </c>
      <c r="F1917" s="69" t="s">
        <v>91</v>
      </c>
      <c r="G1917" s="70" t="s">
        <v>3544</v>
      </c>
      <c r="H1917" s="70" t="s">
        <v>132</v>
      </c>
      <c r="I1917" s="70" t="s">
        <v>3893</v>
      </c>
      <c r="J1917" s="72" t="s">
        <v>3893</v>
      </c>
      <c r="K1917" s="72" t="s">
        <v>3893</v>
      </c>
      <c r="L1917" s="70" t="s">
        <v>828</v>
      </c>
      <c r="M1917" s="69" t="s">
        <v>91</v>
      </c>
      <c r="N1917" s="69" t="s">
        <v>91</v>
      </c>
      <c r="O1917" s="69" t="s">
        <v>91</v>
      </c>
      <c r="P1917" s="69" t="s">
        <v>91</v>
      </c>
      <c r="Q1917" s="69" t="s">
        <v>91</v>
      </c>
      <c r="R1917" s="69" t="s">
        <v>91</v>
      </c>
      <c r="S1917" s="69" t="s">
        <v>91</v>
      </c>
      <c r="T1917" s="69" t="s">
        <v>91</v>
      </c>
      <c r="U1917" s="69" t="s">
        <v>91</v>
      </c>
      <c r="V1917" s="69" t="s">
        <v>91</v>
      </c>
      <c r="W1917" s="69" t="s">
        <v>91</v>
      </c>
      <c r="X1917" s="69" t="s">
        <v>91</v>
      </c>
    </row>
    <row r="1918" spans="1:24" ht="15" customHeight="1" x14ac:dyDescent="0.2">
      <c r="B1918" s="69" t="s">
        <v>3913</v>
      </c>
      <c r="C1918" s="70" t="s">
        <v>3565</v>
      </c>
      <c r="D1918" s="74" t="s">
        <v>91</v>
      </c>
      <c r="E1918" s="69" t="s">
        <v>91</v>
      </c>
      <c r="F1918" s="69" t="s">
        <v>91</v>
      </c>
      <c r="G1918" s="70" t="s">
        <v>3566</v>
      </c>
      <c r="H1918" s="70" t="s">
        <v>132</v>
      </c>
      <c r="I1918" s="70" t="s">
        <v>3893</v>
      </c>
      <c r="J1918" s="72" t="s">
        <v>3893</v>
      </c>
      <c r="K1918" s="72" t="s">
        <v>3893</v>
      </c>
      <c r="L1918" s="70" t="s">
        <v>828</v>
      </c>
      <c r="M1918" s="69" t="s">
        <v>91</v>
      </c>
      <c r="N1918" s="69" t="s">
        <v>91</v>
      </c>
      <c r="O1918" s="69" t="s">
        <v>91</v>
      </c>
      <c r="P1918" s="69" t="s">
        <v>91</v>
      </c>
      <c r="Q1918" s="69" t="s">
        <v>91</v>
      </c>
      <c r="R1918" s="69" t="s">
        <v>91</v>
      </c>
      <c r="S1918" s="69" t="s">
        <v>91</v>
      </c>
      <c r="T1918" s="69" t="s">
        <v>91</v>
      </c>
      <c r="U1918" s="69" t="s">
        <v>91</v>
      </c>
      <c r="V1918" s="69" t="s">
        <v>91</v>
      </c>
      <c r="W1918" s="69" t="s">
        <v>91</v>
      </c>
      <c r="X1918" s="69" t="s">
        <v>91</v>
      </c>
    </row>
    <row r="1919" spans="1:24" ht="15" customHeight="1" x14ac:dyDescent="0.2">
      <c r="B1919" s="69" t="s">
        <v>3913</v>
      </c>
      <c r="C1919" s="70" t="s">
        <v>3583</v>
      </c>
      <c r="D1919" s="69" t="s">
        <v>91</v>
      </c>
      <c r="E1919" s="69" t="s">
        <v>91</v>
      </c>
      <c r="F1919" s="69" t="s">
        <v>91</v>
      </c>
      <c r="G1919" s="70" t="s">
        <v>3584</v>
      </c>
      <c r="H1919" s="70" t="s">
        <v>106</v>
      </c>
      <c r="I1919" s="70" t="s">
        <v>3893</v>
      </c>
      <c r="J1919" s="72" t="s">
        <v>3893</v>
      </c>
      <c r="K1919" s="72" t="s">
        <v>3893</v>
      </c>
      <c r="L1919" s="70" t="s">
        <v>828</v>
      </c>
      <c r="M1919" s="69" t="s">
        <v>91</v>
      </c>
      <c r="N1919" s="69" t="s">
        <v>91</v>
      </c>
      <c r="O1919" s="69" t="s">
        <v>91</v>
      </c>
      <c r="P1919" s="69" t="s">
        <v>91</v>
      </c>
      <c r="Q1919" s="69" t="s">
        <v>91</v>
      </c>
      <c r="R1919" s="69" t="s">
        <v>91</v>
      </c>
      <c r="S1919" s="69" t="s">
        <v>91</v>
      </c>
      <c r="T1919" s="69" t="s">
        <v>91</v>
      </c>
      <c r="U1919" s="69" t="s">
        <v>91</v>
      </c>
      <c r="V1919" s="69" t="s">
        <v>91</v>
      </c>
      <c r="W1919" s="69" t="s">
        <v>91</v>
      </c>
      <c r="X1919" s="69" t="s">
        <v>91</v>
      </c>
    </row>
    <row r="1920" spans="1:24" ht="15" customHeight="1" x14ac:dyDescent="0.2">
      <c r="B1920" s="69" t="s">
        <v>3913</v>
      </c>
      <c r="C1920" s="70" t="s">
        <v>3653</v>
      </c>
      <c r="D1920" s="74" t="s">
        <v>91</v>
      </c>
      <c r="E1920" s="69" t="s">
        <v>91</v>
      </c>
      <c r="F1920" s="69" t="s">
        <v>91</v>
      </c>
      <c r="G1920" s="70" t="s">
        <v>3654</v>
      </c>
      <c r="H1920" s="70" t="s">
        <v>63</v>
      </c>
      <c r="I1920" s="70" t="s">
        <v>3893</v>
      </c>
      <c r="J1920" s="72" t="s">
        <v>3893</v>
      </c>
      <c r="K1920" s="72" t="s">
        <v>3893</v>
      </c>
      <c r="L1920" s="71" t="s">
        <v>828</v>
      </c>
      <c r="M1920" s="69" t="s">
        <v>91</v>
      </c>
      <c r="N1920" s="69" t="s">
        <v>91</v>
      </c>
      <c r="O1920" s="69" t="s">
        <v>91</v>
      </c>
      <c r="P1920" s="69" t="s">
        <v>91</v>
      </c>
      <c r="Q1920" s="69" t="s">
        <v>91</v>
      </c>
      <c r="R1920" s="69" t="s">
        <v>91</v>
      </c>
      <c r="S1920" s="69" t="s">
        <v>91</v>
      </c>
      <c r="T1920" s="69" t="s">
        <v>91</v>
      </c>
      <c r="U1920" s="69" t="s">
        <v>91</v>
      </c>
      <c r="V1920" s="69" t="s">
        <v>91</v>
      </c>
      <c r="W1920" s="69" t="s">
        <v>91</v>
      </c>
      <c r="X1920" s="69" t="s">
        <v>91</v>
      </c>
    </row>
    <row r="1921" spans="1:24" ht="15" customHeight="1" x14ac:dyDescent="0.2">
      <c r="B1921" s="69" t="s">
        <v>3913</v>
      </c>
      <c r="C1921" s="70" t="s">
        <v>3577</v>
      </c>
      <c r="D1921" s="69" t="s">
        <v>91</v>
      </c>
      <c r="E1921" s="69" t="s">
        <v>91</v>
      </c>
      <c r="F1921" s="69" t="s">
        <v>91</v>
      </c>
      <c r="G1921" s="70" t="s">
        <v>3578</v>
      </c>
      <c r="H1921" s="70" t="s">
        <v>63</v>
      </c>
      <c r="I1921" s="70" t="s">
        <v>3893</v>
      </c>
      <c r="J1921" s="72" t="s">
        <v>3893</v>
      </c>
      <c r="K1921" s="72" t="s">
        <v>3893</v>
      </c>
      <c r="L1921" s="70" t="s">
        <v>828</v>
      </c>
      <c r="M1921" s="69" t="s">
        <v>91</v>
      </c>
      <c r="N1921" s="69" t="s">
        <v>91</v>
      </c>
      <c r="O1921" s="69" t="s">
        <v>91</v>
      </c>
      <c r="P1921" s="69" t="s">
        <v>91</v>
      </c>
      <c r="Q1921" s="69" t="s">
        <v>91</v>
      </c>
      <c r="R1921" s="69" t="s">
        <v>91</v>
      </c>
      <c r="S1921" s="69" t="s">
        <v>91</v>
      </c>
      <c r="T1921" s="69" t="s">
        <v>91</v>
      </c>
      <c r="U1921" s="69" t="s">
        <v>91</v>
      </c>
      <c r="V1921" s="69" t="s">
        <v>91</v>
      </c>
      <c r="W1921" s="69" t="s">
        <v>91</v>
      </c>
      <c r="X1921" s="69" t="s">
        <v>91</v>
      </c>
    </row>
    <row r="1922" spans="1:24" ht="15" customHeight="1" x14ac:dyDescent="0.2">
      <c r="B1922" s="69" t="s">
        <v>3913</v>
      </c>
      <c r="C1922" s="70" t="s">
        <v>3585</v>
      </c>
      <c r="D1922" s="74" t="s">
        <v>91</v>
      </c>
      <c r="E1922" s="69" t="s">
        <v>91</v>
      </c>
      <c r="F1922" s="69" t="s">
        <v>91</v>
      </c>
      <c r="G1922" s="70" t="s">
        <v>3586</v>
      </c>
      <c r="H1922" s="70" t="s">
        <v>132</v>
      </c>
      <c r="I1922" s="70" t="s">
        <v>3893</v>
      </c>
      <c r="J1922" s="72" t="s">
        <v>3893</v>
      </c>
      <c r="K1922" s="72" t="s">
        <v>3893</v>
      </c>
      <c r="L1922" s="70" t="s">
        <v>828</v>
      </c>
      <c r="M1922" s="69" t="s">
        <v>91</v>
      </c>
      <c r="N1922" s="69" t="s">
        <v>91</v>
      </c>
      <c r="O1922" s="69" t="s">
        <v>91</v>
      </c>
      <c r="P1922" s="69" t="s">
        <v>91</v>
      </c>
      <c r="Q1922" s="69" t="s">
        <v>91</v>
      </c>
      <c r="R1922" s="69" t="s">
        <v>91</v>
      </c>
      <c r="S1922" s="69" t="s">
        <v>91</v>
      </c>
      <c r="T1922" s="69" t="s">
        <v>91</v>
      </c>
      <c r="U1922" s="69" t="s">
        <v>91</v>
      </c>
      <c r="V1922" s="69" t="s">
        <v>91</v>
      </c>
      <c r="W1922" s="69" t="s">
        <v>91</v>
      </c>
      <c r="X1922" s="69" t="s">
        <v>91</v>
      </c>
    </row>
    <row r="1923" spans="1:24" ht="15" customHeight="1" x14ac:dyDescent="0.2">
      <c r="B1923" s="69" t="s">
        <v>3913</v>
      </c>
      <c r="C1923" s="70" t="s">
        <v>3627</v>
      </c>
      <c r="D1923" s="74" t="s">
        <v>91</v>
      </c>
      <c r="E1923" s="69" t="s">
        <v>91</v>
      </c>
      <c r="F1923" s="69" t="s">
        <v>91</v>
      </c>
      <c r="G1923" s="70" t="s">
        <v>3628</v>
      </c>
      <c r="H1923" s="70" t="s">
        <v>132</v>
      </c>
      <c r="I1923" s="70" t="s">
        <v>3893</v>
      </c>
      <c r="J1923" s="72" t="s">
        <v>3893</v>
      </c>
      <c r="K1923" s="72" t="s">
        <v>3893</v>
      </c>
      <c r="L1923" s="70" t="s">
        <v>828</v>
      </c>
      <c r="M1923" s="69" t="s">
        <v>91</v>
      </c>
      <c r="N1923" s="69" t="s">
        <v>91</v>
      </c>
      <c r="O1923" s="69" t="s">
        <v>91</v>
      </c>
      <c r="P1923" s="69" t="s">
        <v>91</v>
      </c>
      <c r="Q1923" s="69" t="s">
        <v>91</v>
      </c>
      <c r="R1923" s="69" t="s">
        <v>91</v>
      </c>
      <c r="S1923" s="69" t="s">
        <v>91</v>
      </c>
      <c r="T1923" s="69" t="s">
        <v>91</v>
      </c>
      <c r="U1923" s="69" t="s">
        <v>91</v>
      </c>
      <c r="V1923" s="69" t="s">
        <v>91</v>
      </c>
      <c r="W1923" s="69" t="s">
        <v>91</v>
      </c>
      <c r="X1923" s="69" t="s">
        <v>91</v>
      </c>
    </row>
    <row r="1924" spans="1:24" ht="15" customHeight="1" x14ac:dyDescent="0.2">
      <c r="B1924" s="69" t="s">
        <v>3913</v>
      </c>
      <c r="C1924" s="70" t="s">
        <v>3645</v>
      </c>
      <c r="D1924" s="69" t="s">
        <v>91</v>
      </c>
      <c r="E1924" s="69" t="s">
        <v>91</v>
      </c>
      <c r="F1924" s="69" t="s">
        <v>91</v>
      </c>
      <c r="G1924" s="70" t="s">
        <v>3646</v>
      </c>
      <c r="H1924" s="70" t="s">
        <v>63</v>
      </c>
      <c r="I1924" s="70" t="s">
        <v>3893</v>
      </c>
      <c r="J1924" s="72" t="s">
        <v>3893</v>
      </c>
      <c r="K1924" s="72" t="s">
        <v>3893</v>
      </c>
      <c r="L1924" s="70" t="s">
        <v>828</v>
      </c>
      <c r="M1924" s="69" t="s">
        <v>91</v>
      </c>
      <c r="N1924" s="69" t="s">
        <v>91</v>
      </c>
      <c r="O1924" s="69" t="s">
        <v>91</v>
      </c>
      <c r="P1924" s="69" t="s">
        <v>91</v>
      </c>
      <c r="Q1924" s="69" t="s">
        <v>91</v>
      </c>
      <c r="R1924" s="69" t="s">
        <v>91</v>
      </c>
      <c r="S1924" s="69" t="s">
        <v>91</v>
      </c>
      <c r="T1924" s="69" t="s">
        <v>91</v>
      </c>
      <c r="U1924" s="69" t="s">
        <v>91</v>
      </c>
      <c r="V1924" s="69" t="s">
        <v>91</v>
      </c>
      <c r="W1924" s="69" t="s">
        <v>91</v>
      </c>
      <c r="X1924" s="69" t="s">
        <v>91</v>
      </c>
    </row>
    <row r="1925" spans="1:24" ht="15" customHeight="1" x14ac:dyDescent="0.2">
      <c r="B1925" s="69" t="s">
        <v>3913</v>
      </c>
      <c r="C1925" s="70" t="s">
        <v>3651</v>
      </c>
      <c r="D1925" s="69" t="s">
        <v>91</v>
      </c>
      <c r="E1925" s="69" t="s">
        <v>91</v>
      </c>
      <c r="F1925" s="69" t="s">
        <v>91</v>
      </c>
      <c r="G1925" s="70" t="s">
        <v>3917</v>
      </c>
      <c r="H1925" s="70" t="s">
        <v>106</v>
      </c>
      <c r="I1925" s="70" t="s">
        <v>3893</v>
      </c>
      <c r="J1925" s="72" t="s">
        <v>3893</v>
      </c>
      <c r="K1925" s="72" t="s">
        <v>3893</v>
      </c>
      <c r="L1925" s="70" t="s">
        <v>832</v>
      </c>
      <c r="M1925" s="69" t="s">
        <v>91</v>
      </c>
      <c r="N1925" s="69" t="s">
        <v>91</v>
      </c>
      <c r="O1925" s="69" t="s">
        <v>91</v>
      </c>
      <c r="P1925" s="69" t="s">
        <v>91</v>
      </c>
      <c r="Q1925" s="69" t="s">
        <v>91</v>
      </c>
      <c r="R1925" s="69" t="s">
        <v>91</v>
      </c>
      <c r="S1925" s="69" t="s">
        <v>91</v>
      </c>
      <c r="T1925" s="69" t="s">
        <v>91</v>
      </c>
      <c r="U1925" s="69" t="s">
        <v>91</v>
      </c>
      <c r="V1925" s="69" t="s">
        <v>91</v>
      </c>
      <c r="W1925" s="69" t="s">
        <v>91</v>
      </c>
      <c r="X1925" s="69" t="s">
        <v>91</v>
      </c>
    </row>
    <row r="1926" spans="1:24" ht="15" customHeight="1" x14ac:dyDescent="0.2">
      <c r="A1926" s="30"/>
      <c r="B1926" s="69" t="s">
        <v>3913</v>
      </c>
      <c r="C1926" s="70" t="s">
        <v>3657</v>
      </c>
      <c r="D1926" s="69" t="s">
        <v>91</v>
      </c>
      <c r="E1926" s="69" t="s">
        <v>91</v>
      </c>
      <c r="F1926" s="69" t="s">
        <v>91</v>
      </c>
      <c r="G1926" s="70" t="s">
        <v>3658</v>
      </c>
      <c r="H1926" s="70" t="s">
        <v>95</v>
      </c>
      <c r="I1926" s="70" t="s">
        <v>3893</v>
      </c>
      <c r="J1926" s="72" t="s">
        <v>3893</v>
      </c>
      <c r="K1926" s="72" t="s">
        <v>3893</v>
      </c>
      <c r="L1926" s="70" t="s">
        <v>828</v>
      </c>
      <c r="M1926" s="69" t="s">
        <v>91</v>
      </c>
      <c r="N1926" s="69" t="s">
        <v>91</v>
      </c>
      <c r="O1926" s="69" t="s">
        <v>91</v>
      </c>
      <c r="P1926" s="69" t="s">
        <v>91</v>
      </c>
      <c r="Q1926" s="69" t="s">
        <v>91</v>
      </c>
      <c r="R1926" s="69" t="s">
        <v>91</v>
      </c>
      <c r="S1926" s="69" t="s">
        <v>91</v>
      </c>
      <c r="T1926" s="69" t="s">
        <v>91</v>
      </c>
      <c r="U1926" s="69" t="s">
        <v>91</v>
      </c>
      <c r="V1926" s="69" t="s">
        <v>91</v>
      </c>
      <c r="W1926" s="69" t="s">
        <v>91</v>
      </c>
      <c r="X1926" s="69" t="s">
        <v>91</v>
      </c>
    </row>
    <row r="1927" spans="1:24" ht="15" customHeight="1" x14ac:dyDescent="0.2">
      <c r="B1927" s="69" t="s">
        <v>3913</v>
      </c>
      <c r="C1927" s="70" t="s">
        <v>3661</v>
      </c>
      <c r="D1927" s="69" t="s">
        <v>91</v>
      </c>
      <c r="E1927" s="69" t="s">
        <v>91</v>
      </c>
      <c r="F1927" s="69" t="s">
        <v>91</v>
      </c>
      <c r="G1927" s="70" t="s">
        <v>3662</v>
      </c>
      <c r="H1927" s="70" t="s">
        <v>63</v>
      </c>
      <c r="I1927" s="70" t="s">
        <v>3893</v>
      </c>
      <c r="J1927" s="72" t="s">
        <v>3893</v>
      </c>
      <c r="K1927" s="72" t="s">
        <v>3893</v>
      </c>
      <c r="L1927" s="70" t="s">
        <v>828</v>
      </c>
      <c r="M1927" s="69" t="s">
        <v>91</v>
      </c>
      <c r="N1927" s="69" t="s">
        <v>91</v>
      </c>
      <c r="O1927" s="69" t="s">
        <v>91</v>
      </c>
      <c r="P1927" s="69" t="s">
        <v>91</v>
      </c>
      <c r="Q1927" s="69" t="s">
        <v>91</v>
      </c>
      <c r="R1927" s="69" t="s">
        <v>91</v>
      </c>
      <c r="S1927" s="69" t="s">
        <v>91</v>
      </c>
      <c r="T1927" s="69" t="s">
        <v>91</v>
      </c>
      <c r="U1927" s="69" t="s">
        <v>91</v>
      </c>
      <c r="V1927" s="69" t="s">
        <v>91</v>
      </c>
      <c r="W1927" s="69" t="s">
        <v>91</v>
      </c>
      <c r="X1927" s="69" t="s">
        <v>91</v>
      </c>
    </row>
    <row r="1928" spans="1:24" ht="15" customHeight="1" x14ac:dyDescent="0.2">
      <c r="B1928" s="69" t="s">
        <v>3913</v>
      </c>
      <c r="C1928" s="70" t="s">
        <v>783</v>
      </c>
      <c r="D1928" s="69" t="s">
        <v>91</v>
      </c>
      <c r="E1928" s="69" t="s">
        <v>91</v>
      </c>
      <c r="F1928" s="69" t="s">
        <v>91</v>
      </c>
      <c r="G1928" s="70" t="s">
        <v>784</v>
      </c>
      <c r="H1928" s="70" t="s">
        <v>106</v>
      </c>
      <c r="I1928" s="71" t="s">
        <v>3893</v>
      </c>
      <c r="J1928" s="72" t="s">
        <v>3893</v>
      </c>
      <c r="K1928" s="72" t="s">
        <v>3893</v>
      </c>
      <c r="L1928" s="71" t="s">
        <v>828</v>
      </c>
      <c r="M1928" s="69" t="s">
        <v>91</v>
      </c>
      <c r="N1928" s="69" t="s">
        <v>91</v>
      </c>
      <c r="O1928" s="69" t="s">
        <v>91</v>
      </c>
      <c r="P1928" s="69" t="s">
        <v>91</v>
      </c>
      <c r="Q1928" s="69" t="s">
        <v>91</v>
      </c>
      <c r="R1928" s="69" t="s">
        <v>91</v>
      </c>
      <c r="S1928" s="69" t="s">
        <v>91</v>
      </c>
      <c r="T1928" s="69" t="s">
        <v>91</v>
      </c>
      <c r="U1928" s="69" t="s">
        <v>91</v>
      </c>
      <c r="V1928" s="69" t="s">
        <v>91</v>
      </c>
      <c r="W1928" s="69" t="s">
        <v>91</v>
      </c>
      <c r="X1928" s="69" t="s">
        <v>91</v>
      </c>
    </row>
    <row r="1929" spans="1:24" ht="15" customHeight="1" x14ac:dyDescent="0.2">
      <c r="B1929" s="69" t="s">
        <v>3913</v>
      </c>
      <c r="C1929" s="70" t="s">
        <v>785</v>
      </c>
      <c r="D1929" s="69" t="s">
        <v>91</v>
      </c>
      <c r="E1929" s="69" t="s">
        <v>91</v>
      </c>
      <c r="F1929" s="69" t="s">
        <v>91</v>
      </c>
      <c r="G1929" s="70" t="s">
        <v>786</v>
      </c>
      <c r="H1929" s="70" t="s">
        <v>63</v>
      </c>
      <c r="I1929" s="71" t="s">
        <v>3893</v>
      </c>
      <c r="J1929" s="72" t="s">
        <v>3893</v>
      </c>
      <c r="K1929" s="72" t="s">
        <v>3893</v>
      </c>
      <c r="L1929" s="71" t="s">
        <v>828</v>
      </c>
      <c r="M1929" s="69" t="s">
        <v>91</v>
      </c>
      <c r="N1929" s="69" t="s">
        <v>91</v>
      </c>
      <c r="O1929" s="69" t="s">
        <v>91</v>
      </c>
      <c r="P1929" s="69" t="s">
        <v>91</v>
      </c>
      <c r="Q1929" s="69" t="s">
        <v>91</v>
      </c>
      <c r="R1929" s="69" t="s">
        <v>91</v>
      </c>
      <c r="S1929" s="69" t="s">
        <v>91</v>
      </c>
      <c r="T1929" s="69" t="s">
        <v>91</v>
      </c>
      <c r="U1929" s="69" t="s">
        <v>91</v>
      </c>
      <c r="V1929" s="69" t="s">
        <v>91</v>
      </c>
      <c r="W1929" s="69" t="s">
        <v>91</v>
      </c>
      <c r="X1929" s="69" t="s">
        <v>91</v>
      </c>
    </row>
    <row r="1930" spans="1:24" ht="15" customHeight="1" x14ac:dyDescent="0.2">
      <c r="A1930" s="30"/>
      <c r="B1930" s="69" t="s">
        <v>3913</v>
      </c>
      <c r="C1930" s="70" t="s">
        <v>787</v>
      </c>
      <c r="D1930" s="69" t="s">
        <v>91</v>
      </c>
      <c r="E1930" s="69" t="s">
        <v>91</v>
      </c>
      <c r="F1930" s="69" t="s">
        <v>91</v>
      </c>
      <c r="G1930" s="70" t="s">
        <v>3672</v>
      </c>
      <c r="H1930" s="70" t="s">
        <v>95</v>
      </c>
      <c r="I1930" s="70" t="s">
        <v>3893</v>
      </c>
      <c r="J1930" s="72" t="s">
        <v>3893</v>
      </c>
      <c r="K1930" s="72" t="s">
        <v>3893</v>
      </c>
      <c r="L1930" s="70" t="s">
        <v>828</v>
      </c>
      <c r="M1930" s="69" t="s">
        <v>91</v>
      </c>
      <c r="N1930" s="69" t="s">
        <v>91</v>
      </c>
      <c r="O1930" s="69" t="s">
        <v>91</v>
      </c>
      <c r="P1930" s="69" t="s">
        <v>91</v>
      </c>
      <c r="Q1930" s="69" t="s">
        <v>91</v>
      </c>
      <c r="R1930" s="69" t="s">
        <v>91</v>
      </c>
      <c r="S1930" s="69" t="s">
        <v>91</v>
      </c>
      <c r="T1930" s="69" t="s">
        <v>91</v>
      </c>
      <c r="U1930" s="69" t="s">
        <v>91</v>
      </c>
      <c r="V1930" s="69" t="s">
        <v>91</v>
      </c>
      <c r="W1930" s="69" t="s">
        <v>91</v>
      </c>
      <c r="X1930" s="69" t="s">
        <v>91</v>
      </c>
    </row>
    <row r="1931" spans="1:24" ht="15" customHeight="1" x14ac:dyDescent="0.2">
      <c r="A1931" s="30"/>
      <c r="B1931" s="69" t="s">
        <v>3913</v>
      </c>
      <c r="C1931" s="70" t="s">
        <v>3695</v>
      </c>
      <c r="D1931" s="69" t="s">
        <v>91</v>
      </c>
      <c r="E1931" s="69" t="s">
        <v>91</v>
      </c>
      <c r="F1931" s="69" t="s">
        <v>91</v>
      </c>
      <c r="G1931" s="70" t="s">
        <v>3696</v>
      </c>
      <c r="H1931" s="70" t="s">
        <v>95</v>
      </c>
      <c r="I1931" s="70" t="s">
        <v>3893</v>
      </c>
      <c r="J1931" s="72" t="s">
        <v>3893</v>
      </c>
      <c r="K1931" s="72" t="s">
        <v>3893</v>
      </c>
      <c r="L1931" s="70" t="s">
        <v>828</v>
      </c>
      <c r="M1931" s="69" t="s">
        <v>91</v>
      </c>
      <c r="N1931" s="69" t="s">
        <v>91</v>
      </c>
      <c r="O1931" s="69" t="s">
        <v>91</v>
      </c>
      <c r="P1931" s="69" t="s">
        <v>91</v>
      </c>
      <c r="Q1931" s="69" t="s">
        <v>91</v>
      </c>
      <c r="R1931" s="69" t="s">
        <v>91</v>
      </c>
      <c r="S1931" s="69" t="s">
        <v>91</v>
      </c>
      <c r="T1931" s="69" t="s">
        <v>91</v>
      </c>
      <c r="U1931" s="69" t="s">
        <v>91</v>
      </c>
      <c r="V1931" s="69" t="s">
        <v>91</v>
      </c>
      <c r="W1931" s="69" t="s">
        <v>91</v>
      </c>
      <c r="X1931" s="69" t="s">
        <v>91</v>
      </c>
    </row>
    <row r="1932" spans="1:24" ht="15" customHeight="1" x14ac:dyDescent="0.2">
      <c r="B1932" s="69" t="s">
        <v>3913</v>
      </c>
      <c r="C1932" s="70" t="s">
        <v>793</v>
      </c>
      <c r="D1932" s="74" t="s">
        <v>91</v>
      </c>
      <c r="E1932" s="69" t="s">
        <v>91</v>
      </c>
      <c r="F1932" s="69" t="s">
        <v>91</v>
      </c>
      <c r="G1932" s="70" t="s">
        <v>3701</v>
      </c>
      <c r="H1932" s="70" t="s">
        <v>120</v>
      </c>
      <c r="I1932" s="71" t="s">
        <v>3893</v>
      </c>
      <c r="J1932" s="72" t="s">
        <v>3893</v>
      </c>
      <c r="K1932" s="72" t="s">
        <v>3893</v>
      </c>
      <c r="L1932" s="71" t="s">
        <v>828</v>
      </c>
      <c r="M1932" s="69" t="s">
        <v>91</v>
      </c>
      <c r="N1932" s="69" t="s">
        <v>91</v>
      </c>
      <c r="O1932" s="69" t="s">
        <v>91</v>
      </c>
      <c r="P1932" s="69" t="s">
        <v>91</v>
      </c>
      <c r="Q1932" s="69" t="s">
        <v>91</v>
      </c>
      <c r="R1932" s="69" t="s">
        <v>91</v>
      </c>
      <c r="S1932" s="69" t="s">
        <v>91</v>
      </c>
      <c r="T1932" s="69" t="s">
        <v>91</v>
      </c>
      <c r="U1932" s="69" t="s">
        <v>91</v>
      </c>
      <c r="V1932" s="69" t="s">
        <v>91</v>
      </c>
      <c r="W1932" s="69" t="s">
        <v>91</v>
      </c>
      <c r="X1932" s="69" t="s">
        <v>91</v>
      </c>
    </row>
    <row r="1933" spans="1:24" ht="15" customHeight="1" x14ac:dyDescent="0.2">
      <c r="B1933" s="69" t="s">
        <v>3913</v>
      </c>
      <c r="C1933" s="70" t="s">
        <v>795</v>
      </c>
      <c r="D1933" s="69" t="s">
        <v>91</v>
      </c>
      <c r="E1933" s="69" t="s">
        <v>91</v>
      </c>
      <c r="F1933" s="69" t="s">
        <v>91</v>
      </c>
      <c r="G1933" s="70" t="s">
        <v>796</v>
      </c>
      <c r="H1933" s="70" t="s">
        <v>95</v>
      </c>
      <c r="I1933" s="71" t="s">
        <v>3893</v>
      </c>
      <c r="J1933" s="72" t="s">
        <v>3893</v>
      </c>
      <c r="K1933" s="72" t="s">
        <v>3893</v>
      </c>
      <c r="L1933" s="71" t="s">
        <v>828</v>
      </c>
      <c r="M1933" s="69" t="s">
        <v>91</v>
      </c>
      <c r="N1933" s="69" t="s">
        <v>91</v>
      </c>
      <c r="O1933" s="69" t="s">
        <v>91</v>
      </c>
      <c r="P1933" s="69" t="s">
        <v>91</v>
      </c>
      <c r="Q1933" s="69" t="s">
        <v>91</v>
      </c>
      <c r="R1933" s="69" t="s">
        <v>91</v>
      </c>
      <c r="S1933" s="69" t="s">
        <v>91</v>
      </c>
      <c r="T1933" s="69" t="s">
        <v>91</v>
      </c>
      <c r="U1933" s="69" t="s">
        <v>91</v>
      </c>
      <c r="V1933" s="69" t="s">
        <v>91</v>
      </c>
      <c r="W1933" s="69" t="s">
        <v>91</v>
      </c>
      <c r="X1933" s="69" t="s">
        <v>91</v>
      </c>
    </row>
    <row r="1934" spans="1:24" ht="15" customHeight="1" x14ac:dyDescent="0.2">
      <c r="B1934" s="69" t="s">
        <v>3913</v>
      </c>
      <c r="C1934" s="70" t="s">
        <v>3738</v>
      </c>
      <c r="D1934" s="74" t="s">
        <v>91</v>
      </c>
      <c r="E1934" s="69" t="s">
        <v>91</v>
      </c>
      <c r="F1934" s="69" t="s">
        <v>91</v>
      </c>
      <c r="G1934" s="70" t="s">
        <v>3739</v>
      </c>
      <c r="H1934" s="70" t="s">
        <v>106</v>
      </c>
      <c r="I1934" s="70" t="s">
        <v>3893</v>
      </c>
      <c r="J1934" s="72" t="s">
        <v>3893</v>
      </c>
      <c r="K1934" s="72" t="s">
        <v>3893</v>
      </c>
      <c r="L1934" s="70" t="s">
        <v>828</v>
      </c>
      <c r="M1934" s="69" t="s">
        <v>91</v>
      </c>
      <c r="N1934" s="69" t="s">
        <v>91</v>
      </c>
      <c r="O1934" s="69" t="s">
        <v>91</v>
      </c>
      <c r="P1934" s="69" t="s">
        <v>91</v>
      </c>
      <c r="Q1934" s="69" t="s">
        <v>91</v>
      </c>
      <c r="R1934" s="69" t="s">
        <v>91</v>
      </c>
      <c r="S1934" s="69" t="s">
        <v>91</v>
      </c>
      <c r="T1934" s="69" t="s">
        <v>91</v>
      </c>
      <c r="U1934" s="69" t="s">
        <v>91</v>
      </c>
      <c r="V1934" s="69" t="s">
        <v>91</v>
      </c>
      <c r="W1934" s="69" t="s">
        <v>91</v>
      </c>
      <c r="X1934" s="69" t="s">
        <v>91</v>
      </c>
    </row>
    <row r="1935" spans="1:24" ht="15" customHeight="1" x14ac:dyDescent="0.2">
      <c r="A1935" s="30"/>
      <c r="B1935" s="69" t="s">
        <v>3913</v>
      </c>
      <c r="C1935" s="70" t="s">
        <v>3740</v>
      </c>
      <c r="D1935" s="69" t="s">
        <v>91</v>
      </c>
      <c r="E1935" s="69" t="s">
        <v>91</v>
      </c>
      <c r="F1935" s="69" t="s">
        <v>91</v>
      </c>
      <c r="G1935" s="70" t="s">
        <v>3741</v>
      </c>
      <c r="H1935" s="70" t="s">
        <v>95</v>
      </c>
      <c r="I1935" s="70" t="s">
        <v>3893</v>
      </c>
      <c r="J1935" s="72" t="s">
        <v>3893</v>
      </c>
      <c r="K1935" s="72" t="s">
        <v>3893</v>
      </c>
      <c r="L1935" s="70" t="s">
        <v>828</v>
      </c>
      <c r="M1935" s="69" t="s">
        <v>91</v>
      </c>
      <c r="N1935" s="69" t="s">
        <v>91</v>
      </c>
      <c r="O1935" s="69" t="s">
        <v>91</v>
      </c>
      <c r="P1935" s="69" t="s">
        <v>91</v>
      </c>
      <c r="Q1935" s="69" t="s">
        <v>91</v>
      </c>
      <c r="R1935" s="69" t="s">
        <v>91</v>
      </c>
      <c r="S1935" s="69" t="s">
        <v>91</v>
      </c>
      <c r="T1935" s="69" t="s">
        <v>91</v>
      </c>
      <c r="U1935" s="69" t="s">
        <v>91</v>
      </c>
      <c r="V1935" s="69" t="s">
        <v>91</v>
      </c>
      <c r="W1935" s="69" t="s">
        <v>91</v>
      </c>
      <c r="X1935" s="69" t="s">
        <v>91</v>
      </c>
    </row>
    <row r="1936" spans="1:24" ht="15" customHeight="1" x14ac:dyDescent="0.2">
      <c r="B1936" s="69" t="s">
        <v>3913</v>
      </c>
      <c r="C1936" s="70" t="s">
        <v>3746</v>
      </c>
      <c r="D1936" s="69" t="s">
        <v>91</v>
      </c>
      <c r="E1936" s="69" t="s">
        <v>91</v>
      </c>
      <c r="F1936" s="69" t="s">
        <v>91</v>
      </c>
      <c r="G1936" s="70" t="s">
        <v>3747</v>
      </c>
      <c r="H1936" s="70" t="s">
        <v>120</v>
      </c>
      <c r="I1936" s="70" t="s">
        <v>3893</v>
      </c>
      <c r="J1936" s="72" t="s">
        <v>3893</v>
      </c>
      <c r="K1936" s="72" t="s">
        <v>3893</v>
      </c>
      <c r="L1936" s="70" t="s">
        <v>828</v>
      </c>
      <c r="M1936" s="69" t="s">
        <v>91</v>
      </c>
      <c r="N1936" s="69" t="s">
        <v>91</v>
      </c>
      <c r="O1936" s="69" t="s">
        <v>91</v>
      </c>
      <c r="P1936" s="69" t="s">
        <v>91</v>
      </c>
      <c r="Q1936" s="69" t="s">
        <v>91</v>
      </c>
      <c r="R1936" s="69" t="s">
        <v>91</v>
      </c>
      <c r="S1936" s="69" t="s">
        <v>91</v>
      </c>
      <c r="T1936" s="69" t="s">
        <v>91</v>
      </c>
      <c r="U1936" s="69" t="s">
        <v>91</v>
      </c>
      <c r="V1936" s="69" t="s">
        <v>91</v>
      </c>
      <c r="W1936" s="69" t="s">
        <v>91</v>
      </c>
      <c r="X1936" s="69" t="s">
        <v>91</v>
      </c>
    </row>
    <row r="1937" spans="1:24" ht="15" customHeight="1" x14ac:dyDescent="0.2">
      <c r="A1937" s="30"/>
      <c r="B1937" s="69" t="s">
        <v>3913</v>
      </c>
      <c r="C1937" s="70" t="s">
        <v>3762</v>
      </c>
      <c r="D1937" s="69" t="s">
        <v>91</v>
      </c>
      <c r="E1937" s="69" t="s">
        <v>91</v>
      </c>
      <c r="F1937" s="69" t="s">
        <v>91</v>
      </c>
      <c r="G1937" s="70" t="s">
        <v>3763</v>
      </c>
      <c r="H1937" s="70" t="s">
        <v>95</v>
      </c>
      <c r="I1937" s="70" t="s">
        <v>3893</v>
      </c>
      <c r="J1937" s="72" t="s">
        <v>3893</v>
      </c>
      <c r="K1937" s="72" t="s">
        <v>3893</v>
      </c>
      <c r="L1937" s="70" t="s">
        <v>828</v>
      </c>
      <c r="M1937" s="69" t="s">
        <v>91</v>
      </c>
      <c r="N1937" s="69" t="s">
        <v>91</v>
      </c>
      <c r="O1937" s="69" t="s">
        <v>91</v>
      </c>
      <c r="P1937" s="69" t="s">
        <v>91</v>
      </c>
      <c r="Q1937" s="69" t="s">
        <v>91</v>
      </c>
      <c r="R1937" s="69" t="s">
        <v>91</v>
      </c>
      <c r="S1937" s="69" t="s">
        <v>91</v>
      </c>
      <c r="T1937" s="69" t="s">
        <v>91</v>
      </c>
      <c r="U1937" s="69" t="s">
        <v>91</v>
      </c>
      <c r="V1937" s="69" t="s">
        <v>91</v>
      </c>
      <c r="W1937" s="69" t="s">
        <v>91</v>
      </c>
      <c r="X1937" s="69" t="s">
        <v>91</v>
      </c>
    </row>
    <row r="1938" spans="1:24" ht="15" customHeight="1" x14ac:dyDescent="0.2">
      <c r="B1938" s="69" t="s">
        <v>3913</v>
      </c>
      <c r="C1938" s="70" t="s">
        <v>799</v>
      </c>
      <c r="D1938" s="74" t="s">
        <v>91</v>
      </c>
      <c r="E1938" s="69" t="s">
        <v>91</v>
      </c>
      <c r="F1938" s="69" t="s">
        <v>91</v>
      </c>
      <c r="G1938" s="70" t="s">
        <v>800</v>
      </c>
      <c r="H1938" s="70" t="s">
        <v>120</v>
      </c>
      <c r="I1938" s="70" t="s">
        <v>3893</v>
      </c>
      <c r="J1938" s="70" t="s">
        <v>3893</v>
      </c>
      <c r="K1938" s="70" t="s">
        <v>3893</v>
      </c>
      <c r="L1938" s="70" t="s">
        <v>828</v>
      </c>
      <c r="M1938" s="69" t="s">
        <v>91</v>
      </c>
      <c r="N1938" s="69" t="s">
        <v>91</v>
      </c>
      <c r="O1938" s="69" t="s">
        <v>91</v>
      </c>
      <c r="P1938" s="69" t="s">
        <v>91</v>
      </c>
      <c r="Q1938" s="69" t="s">
        <v>91</v>
      </c>
      <c r="R1938" s="69" t="s">
        <v>91</v>
      </c>
      <c r="S1938" s="69" t="s">
        <v>91</v>
      </c>
      <c r="T1938" s="69" t="s">
        <v>91</v>
      </c>
      <c r="U1938" s="69" t="s">
        <v>91</v>
      </c>
      <c r="V1938" s="69" t="s">
        <v>91</v>
      </c>
      <c r="W1938" s="69" t="s">
        <v>91</v>
      </c>
      <c r="X1938" s="69" t="s">
        <v>91</v>
      </c>
    </row>
    <row r="1939" spans="1:24" ht="15" customHeight="1" x14ac:dyDescent="0.2">
      <c r="B1939" s="69" t="s">
        <v>3913</v>
      </c>
      <c r="C1939" s="70" t="s">
        <v>3770</v>
      </c>
      <c r="D1939" s="74" t="s">
        <v>91</v>
      </c>
      <c r="E1939" s="69" t="s">
        <v>91</v>
      </c>
      <c r="F1939" s="69" t="s">
        <v>91</v>
      </c>
      <c r="G1939" s="70" t="s">
        <v>3771</v>
      </c>
      <c r="H1939" s="70" t="s">
        <v>63</v>
      </c>
      <c r="I1939" s="71" t="s">
        <v>3893</v>
      </c>
      <c r="J1939" s="72" t="s">
        <v>3893</v>
      </c>
      <c r="K1939" s="72" t="s">
        <v>3893</v>
      </c>
      <c r="L1939" s="71" t="s">
        <v>828</v>
      </c>
      <c r="M1939" s="69" t="s">
        <v>91</v>
      </c>
      <c r="N1939" s="69" t="s">
        <v>91</v>
      </c>
      <c r="O1939" s="69" t="s">
        <v>91</v>
      </c>
      <c r="P1939" s="69" t="s">
        <v>91</v>
      </c>
      <c r="Q1939" s="69" t="s">
        <v>91</v>
      </c>
      <c r="R1939" s="69" t="s">
        <v>91</v>
      </c>
      <c r="S1939" s="69" t="s">
        <v>91</v>
      </c>
      <c r="T1939" s="69" t="s">
        <v>91</v>
      </c>
      <c r="U1939" s="69" t="s">
        <v>91</v>
      </c>
      <c r="V1939" s="69" t="s">
        <v>91</v>
      </c>
      <c r="W1939" s="69" t="s">
        <v>91</v>
      </c>
      <c r="X1939" s="69" t="s">
        <v>91</v>
      </c>
    </row>
    <row r="1940" spans="1:24" ht="15" customHeight="1" x14ac:dyDescent="0.2">
      <c r="B1940" s="69" t="s">
        <v>3913</v>
      </c>
      <c r="C1940" s="70" t="s">
        <v>3772</v>
      </c>
      <c r="D1940" s="74" t="s">
        <v>91</v>
      </c>
      <c r="E1940" s="69" t="s">
        <v>91</v>
      </c>
      <c r="F1940" s="69" t="s">
        <v>91</v>
      </c>
      <c r="G1940" s="70" t="s">
        <v>3773</v>
      </c>
      <c r="H1940" s="70" t="s">
        <v>106</v>
      </c>
      <c r="I1940" s="70" t="s">
        <v>3893</v>
      </c>
      <c r="J1940" s="72" t="s">
        <v>3893</v>
      </c>
      <c r="K1940" s="72" t="s">
        <v>3893</v>
      </c>
      <c r="L1940" s="70" t="s">
        <v>828</v>
      </c>
      <c r="M1940" s="69" t="s">
        <v>91</v>
      </c>
      <c r="N1940" s="69" t="s">
        <v>91</v>
      </c>
      <c r="O1940" s="69" t="s">
        <v>91</v>
      </c>
      <c r="P1940" s="69" t="s">
        <v>91</v>
      </c>
      <c r="Q1940" s="69" t="s">
        <v>91</v>
      </c>
      <c r="R1940" s="69" t="s">
        <v>91</v>
      </c>
      <c r="S1940" s="69" t="s">
        <v>91</v>
      </c>
      <c r="T1940" s="69" t="s">
        <v>91</v>
      </c>
      <c r="U1940" s="69" t="s">
        <v>91</v>
      </c>
      <c r="V1940" s="69" t="s">
        <v>91</v>
      </c>
      <c r="W1940" s="69" t="s">
        <v>91</v>
      </c>
      <c r="X1940" s="69" t="s">
        <v>91</v>
      </c>
    </row>
    <row r="1941" spans="1:24" ht="15" customHeight="1" x14ac:dyDescent="0.2">
      <c r="B1941" s="69" t="s">
        <v>3913</v>
      </c>
      <c r="C1941" s="70" t="s">
        <v>3776</v>
      </c>
      <c r="D1941" s="74" t="s">
        <v>91</v>
      </c>
      <c r="E1941" s="69" t="s">
        <v>91</v>
      </c>
      <c r="F1941" s="69" t="s">
        <v>91</v>
      </c>
      <c r="G1941" s="70" t="s">
        <v>3777</v>
      </c>
      <c r="H1941" s="70" t="s">
        <v>132</v>
      </c>
      <c r="I1941" s="70" t="s">
        <v>3893</v>
      </c>
      <c r="J1941" s="72" t="s">
        <v>3893</v>
      </c>
      <c r="K1941" s="72" t="s">
        <v>3893</v>
      </c>
      <c r="L1941" s="70" t="s">
        <v>828</v>
      </c>
      <c r="M1941" s="69" t="s">
        <v>91</v>
      </c>
      <c r="N1941" s="69" t="s">
        <v>91</v>
      </c>
      <c r="O1941" s="69" t="s">
        <v>91</v>
      </c>
      <c r="P1941" s="69" t="s">
        <v>91</v>
      </c>
      <c r="Q1941" s="69" t="s">
        <v>91</v>
      </c>
      <c r="R1941" s="69" t="s">
        <v>91</v>
      </c>
      <c r="S1941" s="69" t="s">
        <v>91</v>
      </c>
      <c r="T1941" s="69" t="s">
        <v>91</v>
      </c>
      <c r="U1941" s="69" t="s">
        <v>91</v>
      </c>
      <c r="V1941" s="69" t="s">
        <v>91</v>
      </c>
      <c r="W1941" s="69" t="s">
        <v>91</v>
      </c>
      <c r="X1941" s="69" t="s">
        <v>91</v>
      </c>
    </row>
    <row r="1942" spans="1:24" ht="15" customHeight="1" x14ac:dyDescent="0.2">
      <c r="A1942" s="30"/>
      <c r="B1942" s="69" t="s">
        <v>3913</v>
      </c>
      <c r="C1942" s="70" t="s">
        <v>801</v>
      </c>
      <c r="D1942" s="74" t="s">
        <v>91</v>
      </c>
      <c r="E1942" s="69" t="s">
        <v>91</v>
      </c>
      <c r="F1942" s="69" t="s">
        <v>91</v>
      </c>
      <c r="G1942" s="70" t="s">
        <v>3778</v>
      </c>
      <c r="H1942" s="70" t="s">
        <v>95</v>
      </c>
      <c r="I1942" s="70" t="s">
        <v>3922</v>
      </c>
      <c r="J1942" s="72" t="s">
        <v>3893</v>
      </c>
      <c r="K1942" s="72" t="s">
        <v>3893</v>
      </c>
      <c r="L1942" s="70" t="s">
        <v>828</v>
      </c>
      <c r="M1942" s="69" t="s">
        <v>91</v>
      </c>
      <c r="N1942" s="69" t="s">
        <v>91</v>
      </c>
      <c r="O1942" s="69" t="s">
        <v>91</v>
      </c>
      <c r="P1942" s="69" t="s">
        <v>91</v>
      </c>
      <c r="Q1942" s="69" t="s">
        <v>91</v>
      </c>
      <c r="R1942" s="69" t="s">
        <v>91</v>
      </c>
      <c r="S1942" s="69" t="s">
        <v>91</v>
      </c>
      <c r="T1942" s="69" t="s">
        <v>91</v>
      </c>
      <c r="U1942" s="69" t="s">
        <v>91</v>
      </c>
      <c r="V1942" s="69" t="s">
        <v>91</v>
      </c>
      <c r="W1942" s="69" t="s">
        <v>91</v>
      </c>
      <c r="X1942" s="69" t="s">
        <v>91</v>
      </c>
    </row>
    <row r="1943" spans="1:24" ht="15" customHeight="1" x14ac:dyDescent="0.2">
      <c r="B1943" s="69" t="s">
        <v>3913</v>
      </c>
      <c r="C1943" s="70" t="s">
        <v>3779</v>
      </c>
      <c r="D1943" s="74" t="s">
        <v>91</v>
      </c>
      <c r="E1943" s="69" t="s">
        <v>91</v>
      </c>
      <c r="F1943" s="69" t="s">
        <v>91</v>
      </c>
      <c r="G1943" s="70" t="s">
        <v>3780</v>
      </c>
      <c r="H1943" s="70" t="s">
        <v>132</v>
      </c>
      <c r="I1943" s="71" t="s">
        <v>3893</v>
      </c>
      <c r="J1943" s="72" t="s">
        <v>3893</v>
      </c>
      <c r="K1943" s="72" t="s">
        <v>3893</v>
      </c>
      <c r="L1943" s="71" t="s">
        <v>828</v>
      </c>
      <c r="M1943" s="69" t="s">
        <v>91</v>
      </c>
      <c r="N1943" s="69" t="s">
        <v>91</v>
      </c>
      <c r="O1943" s="69" t="s">
        <v>91</v>
      </c>
      <c r="P1943" s="69" t="s">
        <v>91</v>
      </c>
      <c r="Q1943" s="69" t="s">
        <v>91</v>
      </c>
      <c r="R1943" s="69" t="s">
        <v>91</v>
      </c>
      <c r="S1943" s="69" t="s">
        <v>91</v>
      </c>
      <c r="T1943" s="69" t="s">
        <v>91</v>
      </c>
      <c r="U1943" s="69" t="s">
        <v>91</v>
      </c>
      <c r="V1943" s="69" t="s">
        <v>91</v>
      </c>
      <c r="W1943" s="69" t="s">
        <v>91</v>
      </c>
      <c r="X1943" s="69" t="s">
        <v>91</v>
      </c>
    </row>
    <row r="1944" spans="1:24" ht="15" customHeight="1" x14ac:dyDescent="0.2">
      <c r="B1944" s="69" t="s">
        <v>3913</v>
      </c>
      <c r="C1944" s="70" t="s">
        <v>3787</v>
      </c>
      <c r="D1944" s="74" t="s">
        <v>91</v>
      </c>
      <c r="E1944" s="69" t="s">
        <v>91</v>
      </c>
      <c r="F1944" s="69" t="s">
        <v>91</v>
      </c>
      <c r="G1944" s="70" t="s">
        <v>3788</v>
      </c>
      <c r="H1944" s="70" t="s">
        <v>120</v>
      </c>
      <c r="I1944" s="70" t="s">
        <v>3893</v>
      </c>
      <c r="J1944" s="72" t="s">
        <v>3893</v>
      </c>
      <c r="K1944" s="72" t="s">
        <v>3893</v>
      </c>
      <c r="L1944" s="70" t="s">
        <v>828</v>
      </c>
      <c r="M1944" s="69" t="s">
        <v>91</v>
      </c>
      <c r="N1944" s="69" t="s">
        <v>91</v>
      </c>
      <c r="O1944" s="69" t="s">
        <v>91</v>
      </c>
      <c r="P1944" s="69" t="s">
        <v>91</v>
      </c>
      <c r="Q1944" s="69" t="s">
        <v>91</v>
      </c>
      <c r="R1944" s="69" t="s">
        <v>91</v>
      </c>
      <c r="S1944" s="69" t="s">
        <v>91</v>
      </c>
      <c r="T1944" s="69" t="s">
        <v>91</v>
      </c>
      <c r="U1944" s="69" t="s">
        <v>91</v>
      </c>
      <c r="V1944" s="69" t="s">
        <v>91</v>
      </c>
      <c r="W1944" s="69" t="s">
        <v>91</v>
      </c>
      <c r="X1944" s="69" t="s">
        <v>91</v>
      </c>
    </row>
    <row r="1945" spans="1:24" ht="15" customHeight="1" x14ac:dyDescent="0.2">
      <c r="B1945" s="69" t="s">
        <v>3913</v>
      </c>
      <c r="C1945" s="70" t="s">
        <v>3797</v>
      </c>
      <c r="D1945" s="74" t="s">
        <v>91</v>
      </c>
      <c r="E1945" s="69" t="s">
        <v>91</v>
      </c>
      <c r="F1945" s="69" t="s">
        <v>91</v>
      </c>
      <c r="G1945" s="70" t="s">
        <v>3798</v>
      </c>
      <c r="H1945" s="70" t="s">
        <v>63</v>
      </c>
      <c r="I1945" s="71" t="s">
        <v>3893</v>
      </c>
      <c r="J1945" s="72" t="s">
        <v>3893</v>
      </c>
      <c r="K1945" s="72" t="s">
        <v>3893</v>
      </c>
      <c r="L1945" s="71" t="s">
        <v>828</v>
      </c>
      <c r="M1945" s="69" t="s">
        <v>91</v>
      </c>
      <c r="N1945" s="69" t="s">
        <v>91</v>
      </c>
      <c r="O1945" s="69" t="s">
        <v>91</v>
      </c>
      <c r="P1945" s="69" t="s">
        <v>91</v>
      </c>
      <c r="Q1945" s="69" t="s">
        <v>91</v>
      </c>
      <c r="R1945" s="69" t="s">
        <v>91</v>
      </c>
      <c r="S1945" s="69" t="s">
        <v>91</v>
      </c>
      <c r="T1945" s="69" t="s">
        <v>91</v>
      </c>
      <c r="U1945" s="69" t="s">
        <v>91</v>
      </c>
      <c r="V1945" s="69" t="s">
        <v>91</v>
      </c>
      <c r="W1945" s="69" t="s">
        <v>91</v>
      </c>
      <c r="X1945" s="69" t="s">
        <v>91</v>
      </c>
    </row>
    <row r="1946" spans="1:24" ht="15" customHeight="1" x14ac:dyDescent="0.2">
      <c r="B1946" s="69" t="s">
        <v>3913</v>
      </c>
      <c r="C1946" s="70" t="s">
        <v>3804</v>
      </c>
      <c r="D1946" s="74" t="s">
        <v>91</v>
      </c>
      <c r="E1946" s="69" t="s">
        <v>91</v>
      </c>
      <c r="F1946" s="69" t="s">
        <v>91</v>
      </c>
      <c r="G1946" s="70" t="s">
        <v>3805</v>
      </c>
      <c r="H1946" s="70" t="s">
        <v>106</v>
      </c>
      <c r="I1946" s="71" t="s">
        <v>3893</v>
      </c>
      <c r="J1946" s="72" t="s">
        <v>3893</v>
      </c>
      <c r="K1946" s="72" t="s">
        <v>3893</v>
      </c>
      <c r="L1946" s="71" t="s">
        <v>828</v>
      </c>
      <c r="M1946" s="69" t="s">
        <v>91</v>
      </c>
      <c r="N1946" s="69" t="s">
        <v>91</v>
      </c>
      <c r="O1946" s="69" t="s">
        <v>91</v>
      </c>
      <c r="P1946" s="69" t="s">
        <v>91</v>
      </c>
      <c r="Q1946" s="69" t="s">
        <v>91</v>
      </c>
      <c r="R1946" s="69" t="s">
        <v>91</v>
      </c>
      <c r="S1946" s="69" t="s">
        <v>91</v>
      </c>
      <c r="T1946" s="69" t="s">
        <v>91</v>
      </c>
      <c r="U1946" s="69" t="s">
        <v>91</v>
      </c>
      <c r="V1946" s="69" t="s">
        <v>91</v>
      </c>
      <c r="W1946" s="69" t="s">
        <v>91</v>
      </c>
      <c r="X1946" s="69" t="s">
        <v>91</v>
      </c>
    </row>
    <row r="1947" spans="1:24" ht="15" customHeight="1" x14ac:dyDescent="0.2">
      <c r="B1947" s="69" t="s">
        <v>3913</v>
      </c>
      <c r="C1947" s="70" t="s">
        <v>3808</v>
      </c>
      <c r="D1947" s="74" t="s">
        <v>91</v>
      </c>
      <c r="E1947" s="69" t="s">
        <v>91</v>
      </c>
      <c r="F1947" s="69" t="s">
        <v>91</v>
      </c>
      <c r="G1947" s="70" t="s">
        <v>3809</v>
      </c>
      <c r="H1947" s="70" t="s">
        <v>63</v>
      </c>
      <c r="I1947" s="70" t="s">
        <v>3893</v>
      </c>
      <c r="J1947" s="72" t="s">
        <v>3893</v>
      </c>
      <c r="K1947" s="72" t="s">
        <v>3893</v>
      </c>
      <c r="L1947" s="70" t="s">
        <v>828</v>
      </c>
      <c r="M1947" s="69" t="s">
        <v>91</v>
      </c>
      <c r="N1947" s="69" t="s">
        <v>91</v>
      </c>
      <c r="O1947" s="69" t="s">
        <v>91</v>
      </c>
      <c r="P1947" s="69" t="s">
        <v>91</v>
      </c>
      <c r="Q1947" s="69" t="s">
        <v>91</v>
      </c>
      <c r="R1947" s="69" t="s">
        <v>91</v>
      </c>
      <c r="S1947" s="69" t="s">
        <v>91</v>
      </c>
      <c r="T1947" s="69" t="s">
        <v>91</v>
      </c>
      <c r="U1947" s="69" t="s">
        <v>91</v>
      </c>
      <c r="V1947" s="69" t="s">
        <v>91</v>
      </c>
      <c r="W1947" s="69" t="s">
        <v>91</v>
      </c>
      <c r="X1947" s="69" t="s">
        <v>91</v>
      </c>
    </row>
    <row r="1948" spans="1:24" ht="15" customHeight="1" x14ac:dyDescent="0.2">
      <c r="B1948" s="69" t="s">
        <v>3913</v>
      </c>
      <c r="C1948" s="70" t="s">
        <v>3810</v>
      </c>
      <c r="D1948" s="74" t="s">
        <v>91</v>
      </c>
      <c r="E1948" s="69" t="s">
        <v>91</v>
      </c>
      <c r="F1948" s="69" t="s">
        <v>91</v>
      </c>
      <c r="G1948" s="70" t="s">
        <v>3811</v>
      </c>
      <c r="H1948" s="70" t="s">
        <v>63</v>
      </c>
      <c r="I1948" s="70" t="s">
        <v>3893</v>
      </c>
      <c r="J1948" s="72" t="s">
        <v>3893</v>
      </c>
      <c r="K1948" s="72" t="s">
        <v>3893</v>
      </c>
      <c r="L1948" s="70" t="s">
        <v>828</v>
      </c>
      <c r="M1948" s="69" t="s">
        <v>91</v>
      </c>
      <c r="N1948" s="69" t="s">
        <v>91</v>
      </c>
      <c r="O1948" s="69" t="s">
        <v>91</v>
      </c>
      <c r="P1948" s="69" t="s">
        <v>91</v>
      </c>
      <c r="Q1948" s="69" t="s">
        <v>91</v>
      </c>
      <c r="R1948" s="69" t="s">
        <v>91</v>
      </c>
      <c r="S1948" s="69" t="s">
        <v>91</v>
      </c>
      <c r="T1948" s="69" t="s">
        <v>91</v>
      </c>
      <c r="U1948" s="69" t="s">
        <v>91</v>
      </c>
      <c r="V1948" s="69" t="s">
        <v>91</v>
      </c>
      <c r="W1948" s="69" t="s">
        <v>91</v>
      </c>
      <c r="X1948" s="69" t="s">
        <v>91</v>
      </c>
    </row>
    <row r="1949" spans="1:24" ht="15" customHeight="1" x14ac:dyDescent="0.2">
      <c r="B1949" s="69" t="s">
        <v>3913</v>
      </c>
      <c r="C1949" s="70" t="s">
        <v>3815</v>
      </c>
      <c r="D1949" s="74" t="s">
        <v>91</v>
      </c>
      <c r="E1949" s="69" t="s">
        <v>91</v>
      </c>
      <c r="F1949" s="69" t="s">
        <v>91</v>
      </c>
      <c r="G1949" s="70" t="s">
        <v>3816</v>
      </c>
      <c r="H1949" s="70" t="s">
        <v>63</v>
      </c>
      <c r="I1949" s="71" t="s">
        <v>3893</v>
      </c>
      <c r="J1949" s="72" t="s">
        <v>3893</v>
      </c>
      <c r="K1949" s="72" t="s">
        <v>3893</v>
      </c>
      <c r="L1949" s="71" t="s">
        <v>828</v>
      </c>
      <c r="M1949" s="69" t="s">
        <v>91</v>
      </c>
      <c r="N1949" s="69" t="s">
        <v>91</v>
      </c>
      <c r="O1949" s="69" t="s">
        <v>91</v>
      </c>
      <c r="P1949" s="69" t="s">
        <v>91</v>
      </c>
      <c r="Q1949" s="69" t="s">
        <v>91</v>
      </c>
      <c r="R1949" s="69" t="s">
        <v>91</v>
      </c>
      <c r="S1949" s="69" t="s">
        <v>91</v>
      </c>
      <c r="T1949" s="69" t="s">
        <v>91</v>
      </c>
      <c r="U1949" s="69" t="s">
        <v>91</v>
      </c>
      <c r="V1949" s="69" t="s">
        <v>91</v>
      </c>
      <c r="W1949" s="69" t="s">
        <v>91</v>
      </c>
      <c r="X1949" s="69" t="s">
        <v>91</v>
      </c>
    </row>
    <row r="1950" spans="1:24" ht="15" customHeight="1" x14ac:dyDescent="0.2">
      <c r="A1950" s="30"/>
      <c r="B1950" s="69" t="s">
        <v>3913</v>
      </c>
      <c r="C1950" s="70" t="s">
        <v>3821</v>
      </c>
      <c r="D1950" s="74" t="s">
        <v>91</v>
      </c>
      <c r="E1950" s="69" t="s">
        <v>91</v>
      </c>
      <c r="F1950" s="69" t="s">
        <v>91</v>
      </c>
      <c r="G1950" s="70" t="s">
        <v>3822</v>
      </c>
      <c r="H1950" s="70" t="s">
        <v>76</v>
      </c>
      <c r="I1950" s="70" t="s">
        <v>3893</v>
      </c>
      <c r="J1950" s="72" t="s">
        <v>3893</v>
      </c>
      <c r="K1950" s="72" t="s">
        <v>3893</v>
      </c>
      <c r="L1950" s="71" t="s">
        <v>828</v>
      </c>
      <c r="M1950" s="69" t="s">
        <v>91</v>
      </c>
      <c r="N1950" s="69" t="s">
        <v>91</v>
      </c>
      <c r="O1950" s="69" t="s">
        <v>91</v>
      </c>
      <c r="P1950" s="69" t="s">
        <v>91</v>
      </c>
      <c r="Q1950" s="69" t="s">
        <v>91</v>
      </c>
      <c r="R1950" s="69" t="s">
        <v>91</v>
      </c>
      <c r="S1950" s="69" t="s">
        <v>91</v>
      </c>
      <c r="T1950" s="69" t="s">
        <v>91</v>
      </c>
      <c r="U1950" s="69" t="s">
        <v>91</v>
      </c>
      <c r="V1950" s="69" t="s">
        <v>91</v>
      </c>
      <c r="W1950" s="69" t="s">
        <v>91</v>
      </c>
      <c r="X1950" s="69" t="s">
        <v>91</v>
      </c>
    </row>
    <row r="1951" spans="1:24" ht="15" customHeight="1" x14ac:dyDescent="0.2">
      <c r="B1951" s="69" t="s">
        <v>3913</v>
      </c>
      <c r="C1951" s="70" t="s">
        <v>3825</v>
      </c>
      <c r="D1951" s="74" t="s">
        <v>91</v>
      </c>
      <c r="E1951" s="69" t="s">
        <v>91</v>
      </c>
      <c r="F1951" s="69" t="s">
        <v>91</v>
      </c>
      <c r="G1951" s="70" t="s">
        <v>3826</v>
      </c>
      <c r="H1951" s="70" t="s">
        <v>106</v>
      </c>
      <c r="I1951" s="70" t="s">
        <v>3893</v>
      </c>
      <c r="J1951" s="72" t="s">
        <v>3893</v>
      </c>
      <c r="K1951" s="72" t="s">
        <v>3893</v>
      </c>
      <c r="L1951" s="70" t="s">
        <v>828</v>
      </c>
      <c r="M1951" s="69" t="s">
        <v>91</v>
      </c>
      <c r="N1951" s="69" t="s">
        <v>91</v>
      </c>
      <c r="O1951" s="69" t="s">
        <v>91</v>
      </c>
      <c r="P1951" s="69" t="s">
        <v>91</v>
      </c>
      <c r="Q1951" s="69" t="s">
        <v>91</v>
      </c>
      <c r="R1951" s="69" t="s">
        <v>91</v>
      </c>
      <c r="S1951" s="69" t="s">
        <v>91</v>
      </c>
      <c r="T1951" s="69" t="s">
        <v>91</v>
      </c>
      <c r="U1951" s="69" t="s">
        <v>91</v>
      </c>
      <c r="V1951" s="69" t="s">
        <v>91</v>
      </c>
      <c r="W1951" s="69" t="s">
        <v>91</v>
      </c>
      <c r="X1951" s="69" t="s">
        <v>91</v>
      </c>
    </row>
    <row r="1952" spans="1:24" ht="15" customHeight="1" x14ac:dyDescent="0.2">
      <c r="A1952" s="30"/>
      <c r="B1952" s="69" t="s">
        <v>3913</v>
      </c>
      <c r="C1952" s="70" t="s">
        <v>3827</v>
      </c>
      <c r="D1952" s="69" t="s">
        <v>91</v>
      </c>
      <c r="E1952" s="69" t="s">
        <v>91</v>
      </c>
      <c r="F1952" s="69" t="s">
        <v>91</v>
      </c>
      <c r="G1952" s="70" t="s">
        <v>1498</v>
      </c>
      <c r="H1952" s="70" t="s">
        <v>95</v>
      </c>
      <c r="I1952" s="70" t="s">
        <v>3893</v>
      </c>
      <c r="J1952" s="72" t="s">
        <v>3893</v>
      </c>
      <c r="K1952" s="72" t="s">
        <v>3893</v>
      </c>
      <c r="L1952" s="70" t="s">
        <v>828</v>
      </c>
      <c r="M1952" s="69" t="s">
        <v>91</v>
      </c>
      <c r="N1952" s="69" t="s">
        <v>91</v>
      </c>
      <c r="O1952" s="69" t="s">
        <v>91</v>
      </c>
      <c r="P1952" s="69" t="s">
        <v>91</v>
      </c>
      <c r="Q1952" s="69" t="s">
        <v>91</v>
      </c>
      <c r="R1952" s="69" t="s">
        <v>91</v>
      </c>
      <c r="S1952" s="69" t="s">
        <v>91</v>
      </c>
      <c r="T1952" s="69" t="s">
        <v>91</v>
      </c>
      <c r="U1952" s="69" t="s">
        <v>91</v>
      </c>
      <c r="V1952" s="69" t="s">
        <v>91</v>
      </c>
      <c r="W1952" s="69" t="s">
        <v>91</v>
      </c>
      <c r="X1952" s="69" t="s">
        <v>91</v>
      </c>
    </row>
    <row r="1953" spans="1:24" ht="15" customHeight="1" x14ac:dyDescent="0.2">
      <c r="B1953" s="69" t="s">
        <v>3913</v>
      </c>
      <c r="C1953" s="70" t="s">
        <v>3828</v>
      </c>
      <c r="D1953" s="74" t="s">
        <v>91</v>
      </c>
      <c r="E1953" s="69" t="s">
        <v>91</v>
      </c>
      <c r="F1953" s="69" t="s">
        <v>91</v>
      </c>
      <c r="G1953" s="70" t="s">
        <v>1032</v>
      </c>
      <c r="H1953" s="70" t="s">
        <v>120</v>
      </c>
      <c r="I1953" s="70" t="s">
        <v>3893</v>
      </c>
      <c r="J1953" s="72" t="s">
        <v>3893</v>
      </c>
      <c r="K1953" s="72" t="s">
        <v>3893</v>
      </c>
      <c r="L1953" s="70" t="s">
        <v>828</v>
      </c>
      <c r="M1953" s="69" t="s">
        <v>91</v>
      </c>
      <c r="N1953" s="69" t="s">
        <v>91</v>
      </c>
      <c r="O1953" s="69" t="s">
        <v>91</v>
      </c>
      <c r="P1953" s="69" t="s">
        <v>91</v>
      </c>
      <c r="Q1953" s="69" t="s">
        <v>91</v>
      </c>
      <c r="R1953" s="69" t="s">
        <v>91</v>
      </c>
      <c r="S1953" s="69" t="s">
        <v>91</v>
      </c>
      <c r="T1953" s="69" t="s">
        <v>91</v>
      </c>
      <c r="U1953" s="69" t="s">
        <v>91</v>
      </c>
      <c r="V1953" s="69" t="s">
        <v>91</v>
      </c>
      <c r="W1953" s="69" t="s">
        <v>91</v>
      </c>
      <c r="X1953" s="69" t="s">
        <v>91</v>
      </c>
    </row>
    <row r="1954" spans="1:24" ht="15.75" customHeight="1" x14ac:dyDescent="0.2">
      <c r="B1954" s="69" t="s">
        <v>3913</v>
      </c>
      <c r="C1954" s="70" t="s">
        <v>3831</v>
      </c>
      <c r="D1954" s="74" t="s">
        <v>91</v>
      </c>
      <c r="E1954" s="69" t="s">
        <v>91</v>
      </c>
      <c r="F1954" s="73" t="s">
        <v>91</v>
      </c>
      <c r="G1954" s="70" t="s">
        <v>3832</v>
      </c>
      <c r="H1954" s="70" t="s">
        <v>156</v>
      </c>
      <c r="I1954" s="71" t="s">
        <v>3893</v>
      </c>
      <c r="J1954" s="72" t="s">
        <v>3893</v>
      </c>
      <c r="K1954" s="72" t="s">
        <v>3893</v>
      </c>
      <c r="L1954" s="71" t="s">
        <v>828</v>
      </c>
      <c r="M1954" s="69" t="s">
        <v>91</v>
      </c>
      <c r="N1954" s="69" t="s">
        <v>91</v>
      </c>
      <c r="O1954" s="69" t="s">
        <v>91</v>
      </c>
      <c r="P1954" s="69" t="s">
        <v>91</v>
      </c>
      <c r="Q1954" s="69" t="s">
        <v>91</v>
      </c>
      <c r="R1954" s="69" t="s">
        <v>91</v>
      </c>
      <c r="S1954" s="69" t="s">
        <v>91</v>
      </c>
      <c r="T1954" s="69" t="s">
        <v>91</v>
      </c>
      <c r="U1954" s="69" t="s">
        <v>91</v>
      </c>
      <c r="V1954" s="69" t="s">
        <v>91</v>
      </c>
      <c r="W1954" s="69" t="s">
        <v>91</v>
      </c>
      <c r="X1954" s="69" t="s">
        <v>91</v>
      </c>
    </row>
    <row r="1955" spans="1:24" ht="15" customHeight="1" x14ac:dyDescent="0.2">
      <c r="B1955" s="69" t="s">
        <v>3913</v>
      </c>
      <c r="C1955" s="70" t="s">
        <v>3837</v>
      </c>
      <c r="D1955" s="74" t="s">
        <v>91</v>
      </c>
      <c r="E1955" s="69" t="s">
        <v>91</v>
      </c>
      <c r="F1955" s="69" t="s">
        <v>91</v>
      </c>
      <c r="G1955" s="70" t="s">
        <v>350</v>
      </c>
      <c r="H1955" s="70" t="s">
        <v>156</v>
      </c>
      <c r="I1955" s="70" t="s">
        <v>3893</v>
      </c>
      <c r="J1955" s="72" t="s">
        <v>3893</v>
      </c>
      <c r="K1955" s="72" t="s">
        <v>3893</v>
      </c>
      <c r="L1955" s="70" t="s">
        <v>828</v>
      </c>
      <c r="M1955" s="69" t="s">
        <v>91</v>
      </c>
      <c r="N1955" s="69" t="s">
        <v>91</v>
      </c>
      <c r="O1955" s="69" t="s">
        <v>91</v>
      </c>
      <c r="P1955" s="69" t="s">
        <v>91</v>
      </c>
      <c r="Q1955" s="69" t="s">
        <v>91</v>
      </c>
      <c r="R1955" s="69" t="s">
        <v>91</v>
      </c>
      <c r="S1955" s="69" t="s">
        <v>91</v>
      </c>
      <c r="T1955" s="69" t="s">
        <v>91</v>
      </c>
      <c r="U1955" s="69" t="s">
        <v>91</v>
      </c>
      <c r="V1955" s="69" t="s">
        <v>91</v>
      </c>
      <c r="W1955" s="69" t="s">
        <v>91</v>
      </c>
      <c r="X1955" s="69" t="s">
        <v>91</v>
      </c>
    </row>
    <row r="1956" spans="1:24" ht="15" customHeight="1" x14ac:dyDescent="0.2">
      <c r="B1956" s="69" t="s">
        <v>3913</v>
      </c>
      <c r="C1956" s="70" t="s">
        <v>3842</v>
      </c>
      <c r="D1956" s="74" t="s">
        <v>91</v>
      </c>
      <c r="E1956" s="69" t="s">
        <v>91</v>
      </c>
      <c r="F1956" s="69" t="s">
        <v>91</v>
      </c>
      <c r="G1956" s="70" t="s">
        <v>3843</v>
      </c>
      <c r="H1956" s="70" t="s">
        <v>95</v>
      </c>
      <c r="I1956" s="71" t="s">
        <v>3893</v>
      </c>
      <c r="J1956" s="72" t="s">
        <v>3893</v>
      </c>
      <c r="K1956" s="72" t="s">
        <v>3893</v>
      </c>
      <c r="L1956" s="71" t="s">
        <v>828</v>
      </c>
      <c r="M1956" s="69" t="s">
        <v>91</v>
      </c>
      <c r="N1956" s="69" t="s">
        <v>91</v>
      </c>
      <c r="O1956" s="69" t="s">
        <v>91</v>
      </c>
      <c r="P1956" s="69" t="s">
        <v>91</v>
      </c>
      <c r="Q1956" s="69" t="s">
        <v>91</v>
      </c>
      <c r="R1956" s="69" t="s">
        <v>91</v>
      </c>
      <c r="S1956" s="69" t="s">
        <v>91</v>
      </c>
      <c r="T1956" s="69" t="s">
        <v>91</v>
      </c>
      <c r="U1956" s="69" t="s">
        <v>91</v>
      </c>
      <c r="V1956" s="69" t="s">
        <v>91</v>
      </c>
      <c r="W1956" s="69" t="s">
        <v>91</v>
      </c>
      <c r="X1956" s="69" t="s">
        <v>91</v>
      </c>
    </row>
    <row r="1957" spans="1:24" ht="15" customHeight="1" x14ac:dyDescent="0.2">
      <c r="A1957" s="30"/>
      <c r="B1957" s="69" t="s">
        <v>3913</v>
      </c>
      <c r="C1957" s="70" t="s">
        <v>3845</v>
      </c>
      <c r="D1957" s="69" t="s">
        <v>91</v>
      </c>
      <c r="E1957" s="69" t="s">
        <v>91</v>
      </c>
      <c r="F1957" s="69" t="s">
        <v>91</v>
      </c>
      <c r="G1957" s="70" t="s">
        <v>3846</v>
      </c>
      <c r="H1957" s="70" t="s">
        <v>76</v>
      </c>
      <c r="I1957" s="70" t="s">
        <v>3893</v>
      </c>
      <c r="J1957" s="72" t="s">
        <v>3893</v>
      </c>
      <c r="K1957" s="72" t="s">
        <v>3893</v>
      </c>
      <c r="L1957" s="71" t="s">
        <v>828</v>
      </c>
      <c r="M1957" s="69" t="s">
        <v>91</v>
      </c>
      <c r="N1957" s="69" t="s">
        <v>91</v>
      </c>
      <c r="O1957" s="69" t="s">
        <v>91</v>
      </c>
      <c r="P1957" s="69" t="s">
        <v>91</v>
      </c>
      <c r="Q1957" s="69" t="s">
        <v>91</v>
      </c>
      <c r="R1957" s="69" t="s">
        <v>91</v>
      </c>
      <c r="S1957" s="69" t="s">
        <v>91</v>
      </c>
      <c r="T1957" s="69" t="s">
        <v>91</v>
      </c>
      <c r="U1957" s="69" t="s">
        <v>91</v>
      </c>
      <c r="V1957" s="69" t="s">
        <v>91</v>
      </c>
      <c r="W1957" s="69" t="s">
        <v>91</v>
      </c>
      <c r="X1957" s="69" t="s">
        <v>91</v>
      </c>
    </row>
    <row r="1958" spans="1:24" ht="15" customHeight="1" x14ac:dyDescent="0.2">
      <c r="B1958" s="69" t="s">
        <v>3913</v>
      </c>
      <c r="C1958" s="70" t="s">
        <v>3849</v>
      </c>
      <c r="D1958" s="74" t="s">
        <v>91</v>
      </c>
      <c r="E1958" s="69" t="s">
        <v>91</v>
      </c>
      <c r="F1958" s="69" t="s">
        <v>91</v>
      </c>
      <c r="G1958" s="70" t="s">
        <v>2340</v>
      </c>
      <c r="H1958" s="70" t="s">
        <v>156</v>
      </c>
      <c r="I1958" s="70" t="s">
        <v>3893</v>
      </c>
      <c r="J1958" s="72" t="s">
        <v>3893</v>
      </c>
      <c r="K1958" s="72" t="s">
        <v>3893</v>
      </c>
      <c r="L1958" s="71" t="s">
        <v>828</v>
      </c>
      <c r="M1958" s="69" t="s">
        <v>91</v>
      </c>
      <c r="N1958" s="69" t="s">
        <v>91</v>
      </c>
      <c r="O1958" s="69" t="s">
        <v>91</v>
      </c>
      <c r="P1958" s="69" t="s">
        <v>91</v>
      </c>
      <c r="Q1958" s="69" t="s">
        <v>91</v>
      </c>
      <c r="R1958" s="69" t="s">
        <v>91</v>
      </c>
      <c r="S1958" s="69" t="s">
        <v>91</v>
      </c>
      <c r="T1958" s="69" t="s">
        <v>91</v>
      </c>
      <c r="U1958" s="69" t="s">
        <v>91</v>
      </c>
      <c r="V1958" s="69" t="s">
        <v>91</v>
      </c>
      <c r="W1958" s="69" t="s">
        <v>91</v>
      </c>
      <c r="X1958" s="69" t="s">
        <v>91</v>
      </c>
    </row>
    <row r="1959" spans="1:24" ht="17.25" customHeight="1" x14ac:dyDescent="0.2">
      <c r="B1959" s="69" t="s">
        <v>3913</v>
      </c>
      <c r="C1959" s="70" t="s">
        <v>3853</v>
      </c>
      <c r="D1959" s="74" t="s">
        <v>91</v>
      </c>
      <c r="E1959" s="69" t="s">
        <v>91</v>
      </c>
      <c r="F1959" s="69" t="s">
        <v>91</v>
      </c>
      <c r="G1959" s="70" t="s">
        <v>3854</v>
      </c>
      <c r="H1959" s="70" t="s">
        <v>156</v>
      </c>
      <c r="I1959" s="70" t="s">
        <v>3893</v>
      </c>
      <c r="J1959" s="72" t="s">
        <v>3893</v>
      </c>
      <c r="K1959" s="72" t="s">
        <v>3893</v>
      </c>
      <c r="L1959" s="70" t="s">
        <v>828</v>
      </c>
      <c r="M1959" s="69" t="s">
        <v>91</v>
      </c>
      <c r="N1959" s="69" t="s">
        <v>91</v>
      </c>
      <c r="O1959" s="69" t="s">
        <v>91</v>
      </c>
      <c r="P1959" s="69" t="s">
        <v>91</v>
      </c>
      <c r="Q1959" s="69" t="s">
        <v>91</v>
      </c>
      <c r="R1959" s="69" t="s">
        <v>91</v>
      </c>
      <c r="S1959" s="69" t="s">
        <v>91</v>
      </c>
      <c r="T1959" s="69" t="s">
        <v>91</v>
      </c>
      <c r="U1959" s="69" t="s">
        <v>91</v>
      </c>
      <c r="V1959" s="69" t="s">
        <v>91</v>
      </c>
      <c r="W1959" s="69" t="s">
        <v>91</v>
      </c>
      <c r="X1959" s="69" t="s">
        <v>91</v>
      </c>
    </row>
    <row r="1960" spans="1:24" ht="16.5" customHeight="1" x14ac:dyDescent="0.2">
      <c r="B1960" s="69" t="s">
        <v>3913</v>
      </c>
      <c r="C1960" s="70" t="s">
        <v>3851</v>
      </c>
      <c r="D1960" s="74" t="s">
        <v>91</v>
      </c>
      <c r="E1960" s="69" t="s">
        <v>91</v>
      </c>
      <c r="F1960" s="69" t="s">
        <v>91</v>
      </c>
      <c r="G1960" s="70" t="s">
        <v>3852</v>
      </c>
      <c r="H1960" s="70" t="s">
        <v>156</v>
      </c>
      <c r="I1960" s="70" t="s">
        <v>3893</v>
      </c>
      <c r="J1960" s="72" t="s">
        <v>3893</v>
      </c>
      <c r="K1960" s="72" t="s">
        <v>3893</v>
      </c>
      <c r="L1960" s="70" t="s">
        <v>828</v>
      </c>
      <c r="M1960" s="69" t="s">
        <v>91</v>
      </c>
      <c r="N1960" s="69" t="s">
        <v>91</v>
      </c>
      <c r="O1960" s="69" t="s">
        <v>91</v>
      </c>
      <c r="P1960" s="69" t="s">
        <v>91</v>
      </c>
      <c r="Q1960" s="69" t="s">
        <v>91</v>
      </c>
      <c r="R1960" s="69" t="s">
        <v>91</v>
      </c>
      <c r="S1960" s="69" t="s">
        <v>91</v>
      </c>
      <c r="T1960" s="69" t="s">
        <v>91</v>
      </c>
      <c r="U1960" s="69" t="s">
        <v>91</v>
      </c>
      <c r="V1960" s="69" t="s">
        <v>91</v>
      </c>
      <c r="W1960" s="69" t="s">
        <v>91</v>
      </c>
      <c r="X1960" s="69" t="s">
        <v>91</v>
      </c>
    </row>
    <row r="1964" spans="1:24" ht="15" x14ac:dyDescent="0.2">
      <c r="B1964" s="57" t="s">
        <v>3918</v>
      </c>
      <c r="E1964" s="57"/>
    </row>
    <row r="1965" spans="1:24" ht="16.5" x14ac:dyDescent="0.2">
      <c r="B1965" s="14" t="s">
        <v>3919</v>
      </c>
    </row>
    <row r="1966" spans="1:24" ht="16.5" x14ac:dyDescent="0.2">
      <c r="B1966" s="14" t="s">
        <v>3920</v>
      </c>
    </row>
  </sheetData>
  <autoFilter ref="B17:X1960" xr:uid="{7A583D11-D4C3-420B-874A-5B18541BDBA9}"/>
  <sortState xmlns:xlrd2="http://schemas.microsoft.com/office/spreadsheetml/2017/richdata2" ref="A1311:X1583">
    <sortCondition ref="C1311:C1583"/>
  </sortState>
  <phoneticPr fontId="12" type="noConversion"/>
  <conditionalFormatting sqref="D63 D221 D1341:D1584 D1639:D1879 D1952:D1960">
    <cfRule type="cellIs" dxfId="4" priority="522" operator="equal">
      <formula>"Yes"</formula>
    </cfRule>
  </conditionalFormatting>
  <conditionalFormatting sqref="D192:D194 D200 D304 D1601:D1603 D1611:D1621">
    <cfRule type="cellIs" dxfId="3" priority="649" operator="equal">
      <formula>"Yes"</formula>
    </cfRule>
  </conditionalFormatting>
  <conditionalFormatting sqref="D224">
    <cfRule type="cellIs" dxfId="2" priority="632" operator="equal">
      <formula>"Yes"</formula>
    </cfRule>
  </conditionalFormatting>
  <conditionalFormatting sqref="D753:D754">
    <cfRule type="cellIs" dxfId="1" priority="640" operator="equal">
      <formula>"Yes"</formula>
    </cfRule>
  </conditionalFormatting>
  <conditionalFormatting sqref="M18:X52 D23 D28 D41 M54:X56 D58:D61 M58:X177 D71 D177 D180:D182 M180:X290 D184:D186 D197:D198 D205:D207 D212:D213 D218 D228:D229 D232:D233 D242 D244 D249:D250 D254 D262 D274 D279 D281 D283:D285 M292:X414 D294:D296 D311 D313 D315 D317 D322 D325 D329:D330 D333 D338 D347 D374 D393:D395 D401:D402 D404 M416:X744 D430 D434 D474 D487:D488 D507 D515 D555 D587 D595 D623 D630 D642:D643 D645:D647 D678:D679 D681 D683 D703:D704 D709 D719 D724:D725 M746:X1309 D747 D750 D765 D781 D797 D801:D802 D815 D839 D849 D875:D876 D886 D891 D895 D909 D1152 D1155 D1158:D1159 D1171 D1215:D1216 D1221 D1227 D1234 D1237:D1238 D1244 D1247 D1311:D1339 M1311:X1584 D1588:D1594 M1588:X1960 D1599:D1600 D1602:D1603 D1610 D1612:D1621 D1625:D1630 D1636:D1637 D1888 D1896 D1899:D1903 D1905:D1909 D1912:D1914 D1916 D1919 D1921:D1949">
    <cfRule type="cellIs" dxfId="0" priority="630" operator="equal">
      <formula>"Yes"</formula>
    </cfRule>
  </conditionalFormatting>
  <pageMargins left="0.2" right="0.2" top="0.4" bottom="0.4" header="0.2" footer="0.2"/>
  <pageSetup paperSize="9" scale="10" orientation="portrait" r:id="rId1"/>
  <headerFooter>
    <oddFooter>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3D5F-BB38-4B8A-B00D-870F2DBAA327}">
  <sheetPr codeName="Sheet21"/>
  <dimension ref="A1:N23"/>
  <sheetViews>
    <sheetView workbookViewId="0">
      <selection activeCell="B20" sqref="B20"/>
    </sheetView>
  </sheetViews>
  <sheetFormatPr defaultRowHeight="14.25" x14ac:dyDescent="0.2"/>
  <cols>
    <col min="1" max="1" width="30" customWidth="1"/>
    <col min="2" max="2" width="42" customWidth="1"/>
    <col min="3" max="3" width="35.25" customWidth="1"/>
    <col min="4" max="4" width="36.5" customWidth="1"/>
  </cols>
  <sheetData>
    <row r="1" spans="1:14" ht="17.25" customHeight="1" x14ac:dyDescent="0.2">
      <c r="A1" t="s">
        <v>3976</v>
      </c>
      <c r="B1" t="s">
        <v>3977</v>
      </c>
      <c r="C1" t="s">
        <v>3977</v>
      </c>
      <c r="D1" t="s">
        <v>3977</v>
      </c>
    </row>
    <row r="2" spans="1:14" ht="17.25" customHeight="1" x14ac:dyDescent="0.2">
      <c r="A2" s="148" t="s">
        <v>3891</v>
      </c>
      <c r="B2" s="148" t="s">
        <v>3890</v>
      </c>
      <c r="C2" s="148" t="s">
        <v>3890</v>
      </c>
      <c r="D2" s="148" t="s">
        <v>3890</v>
      </c>
      <c r="E2" s="148"/>
      <c r="F2" s="148"/>
      <c r="G2" s="148"/>
      <c r="H2" s="148"/>
      <c r="I2" s="148"/>
      <c r="J2" s="148"/>
      <c r="K2" s="148"/>
      <c r="L2" s="148"/>
      <c r="M2" s="148"/>
      <c r="N2" s="148"/>
    </row>
    <row r="3" spans="1:14" ht="17.25" customHeight="1" x14ac:dyDescent="0.2">
      <c r="B3" t="s">
        <v>3978</v>
      </c>
      <c r="C3" t="s">
        <v>3979</v>
      </c>
      <c r="D3" t="s">
        <v>3979</v>
      </c>
    </row>
    <row r="4" spans="1:14" ht="17.25" customHeight="1" x14ac:dyDescent="0.2"/>
    <row r="5" spans="1:14" ht="17.25" customHeight="1" x14ac:dyDescent="0.2"/>
    <row r="6" spans="1:14" ht="17.25" customHeight="1" x14ac:dyDescent="0.2">
      <c r="A6" s="147"/>
      <c r="B6" s="147"/>
      <c r="C6" s="151" t="s">
        <v>3858</v>
      </c>
      <c r="D6" s="151" t="s">
        <v>3857</v>
      </c>
      <c r="E6" s="147"/>
      <c r="F6" s="147"/>
      <c r="G6" s="147"/>
      <c r="H6" s="147"/>
      <c r="I6" s="147"/>
      <c r="J6" s="147"/>
      <c r="K6" s="147"/>
      <c r="L6" s="147"/>
      <c r="M6" s="147"/>
      <c r="N6" s="147"/>
    </row>
    <row r="7" spans="1:14" ht="17.25" customHeight="1" x14ac:dyDescent="0.2">
      <c r="A7" s="149" t="s">
        <v>36</v>
      </c>
      <c r="B7" s="149" t="s">
        <v>36</v>
      </c>
      <c r="C7" s="150" t="s">
        <v>36</v>
      </c>
      <c r="D7" s="145" t="s">
        <v>36</v>
      </c>
    </row>
    <row r="8" spans="1:14" ht="17.25" customHeight="1" x14ac:dyDescent="0.2">
      <c r="A8" s="149" t="s">
        <v>3914</v>
      </c>
      <c r="B8" s="149" t="s">
        <v>3980</v>
      </c>
      <c r="C8" s="150" t="s">
        <v>3896</v>
      </c>
      <c r="D8" s="145" t="s">
        <v>3981</v>
      </c>
    </row>
    <row r="9" spans="1:14" ht="17.25" customHeight="1" x14ac:dyDescent="0.2">
      <c r="A9" s="149" t="s">
        <v>3895</v>
      </c>
      <c r="B9" s="149"/>
      <c r="C9" s="150" t="s">
        <v>3904</v>
      </c>
      <c r="D9" s="145"/>
    </row>
    <row r="10" spans="1:14" ht="17.25" customHeight="1" x14ac:dyDescent="0.2">
      <c r="A10" s="149" t="s">
        <v>3910</v>
      </c>
      <c r="B10" s="149"/>
      <c r="C10" s="150" t="s">
        <v>3908</v>
      </c>
      <c r="D10" s="145"/>
    </row>
    <row r="11" spans="1:14" ht="17.25" customHeight="1" x14ac:dyDescent="0.2">
      <c r="A11" s="149" t="s">
        <v>3905</v>
      </c>
      <c r="B11" s="149" t="s">
        <v>3982</v>
      </c>
      <c r="C11" s="150" t="s">
        <v>3909</v>
      </c>
      <c r="D11" s="145" t="s">
        <v>3983</v>
      </c>
    </row>
    <row r="12" spans="1:14" ht="17.25" customHeight="1" x14ac:dyDescent="0.2">
      <c r="A12" s="149" t="s">
        <v>3892</v>
      </c>
      <c r="B12" s="149" t="s">
        <v>3984</v>
      </c>
      <c r="C12" s="150" t="s">
        <v>3906</v>
      </c>
      <c r="D12" s="145" t="s">
        <v>3985</v>
      </c>
    </row>
    <row r="13" spans="1:14" ht="17.25" customHeight="1" x14ac:dyDescent="0.2">
      <c r="A13" s="149"/>
      <c r="B13" s="149" t="s">
        <v>3986</v>
      </c>
      <c r="C13" s="150" t="s">
        <v>3902</v>
      </c>
      <c r="D13" s="145" t="s">
        <v>3987</v>
      </c>
    </row>
    <row r="14" spans="1:14" ht="17.25" customHeight="1" x14ac:dyDescent="0.2">
      <c r="A14" s="149"/>
      <c r="B14" s="150" t="s">
        <v>3894</v>
      </c>
      <c r="C14" s="150" t="s">
        <v>3907</v>
      </c>
      <c r="D14" s="87" t="s">
        <v>3988</v>
      </c>
    </row>
    <row r="15" spans="1:14" ht="17.25" customHeight="1" x14ac:dyDescent="0.2">
      <c r="A15" s="149"/>
      <c r="B15" s="149" t="s">
        <v>3989</v>
      </c>
      <c r="C15" s="150" t="s">
        <v>3990</v>
      </c>
      <c r="D15" s="145" t="s">
        <v>3991</v>
      </c>
    </row>
    <row r="16" spans="1:14" ht="17.25" customHeight="1" x14ac:dyDescent="0.2">
      <c r="A16" s="149"/>
      <c r="B16" s="149"/>
      <c r="C16" s="150" t="s">
        <v>3900</v>
      </c>
      <c r="D16" s="145" t="s">
        <v>3992</v>
      </c>
    </row>
    <row r="17" spans="1:4" ht="17.25" customHeight="1" x14ac:dyDescent="0.2">
      <c r="A17" s="149" t="s">
        <v>3905</v>
      </c>
      <c r="B17" s="149"/>
      <c r="C17" s="150" t="s">
        <v>3898</v>
      </c>
      <c r="D17" s="145" t="s">
        <v>3993</v>
      </c>
    </row>
    <row r="18" spans="1:4" x14ac:dyDescent="0.2">
      <c r="A18" s="76"/>
      <c r="B18" s="76"/>
      <c r="C18" s="150" t="s">
        <v>3903</v>
      </c>
      <c r="D18" s="145" t="s">
        <v>3994</v>
      </c>
    </row>
    <row r="19" spans="1:4" x14ac:dyDescent="0.2">
      <c r="A19" s="76"/>
      <c r="B19" s="76"/>
      <c r="C19" s="150" t="s">
        <v>3915</v>
      </c>
      <c r="D19" s="145" t="s">
        <v>3995</v>
      </c>
    </row>
    <row r="20" spans="1:4" x14ac:dyDescent="0.2">
      <c r="A20" s="76"/>
      <c r="B20" s="76"/>
      <c r="C20" s="150" t="s">
        <v>3901</v>
      </c>
      <c r="D20" s="145"/>
    </row>
    <row r="21" spans="1:4" x14ac:dyDescent="0.2">
      <c r="A21" s="76"/>
      <c r="B21" s="76"/>
      <c r="C21" s="150" t="s">
        <v>3899</v>
      </c>
      <c r="D21" s="145"/>
    </row>
    <row r="22" spans="1:4" x14ac:dyDescent="0.2">
      <c r="A22" s="76"/>
      <c r="B22" s="76"/>
      <c r="C22" s="150" t="s">
        <v>3897</v>
      </c>
      <c r="D22" s="76"/>
    </row>
    <row r="23" spans="1:4" x14ac:dyDescent="0.2">
      <c r="A23" s="76"/>
      <c r="B23" s="76"/>
      <c r="C23" s="150" t="s">
        <v>3911</v>
      </c>
      <c r="D23" s="76"/>
    </row>
  </sheetData>
  <phoneticPr fontId="1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a a 1 9 7 b 9 - 0 e 0 3 - 4 f a f - 9 5 7 d - 0 6 b 0 2 7 c e 0 0 e 5 "   x m l n s = " h t t p : / / s c h e m a s . m i c r o s o f t . c o m / D a t a M a s h u p " > A A A A A B Y D A A B Q S w M E F A A C A A g A h 2 I Q V 4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C H Y h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2 I Q V y i K R 7 g O A A A A E Q A A A B M A H A B G b 3 J t d W x h c y 9 T Z W N 0 a W 9 u M S 5 t I K I Y A C i g F A A A A A A A A A A A A A A A A A A A A A A A A A A A A C t O T S 7 J z M 9 T C I b Q h t Y A U E s B A i 0 A F A A C A A g A h 2 I Q V 4 u g g I 6 m A A A A 9 g A A A B I A A A A A A A A A A A A A A A A A A A A A A E N v b m Z p Z y 9 Q Y W N r Y W d l L n h t b F B L A Q I t A B Q A A g A I A I d i E F c P y u m r p A A A A O k A A A A T A A A A A A A A A A A A A A A A A P I A A A B b Q 2 9 u d G V u d F 9 U e X B l c 1 0 u e G 1 s U E s B A i 0 A F A A C A A g A h 2 I Q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v t M c p 9 4 I R A t Y 3 Z W c C b 3 q A A A A A A A g A A A A A A A 2 Y A A M A A A A A Q A A A A S 4 Q M j Q Q z a N F 5 e P S 6 H W N H M g A A A A A E g A A A o A A A A B A A A A B C X U q 0 e j 7 z + O H U h G s k d 4 h z U A A A A P W B N n m Y v g r v X U o 2 D j e 0 n 8 r 2 O v F D o 5 U l 7 Q 3 k u E v E e h z W O 8 Y k v N C R X 0 l O x / h b h J n n S D j 7 Z 8 h a b e S L p d H J d Q r G j 8 Q g f k D j k P b D 9 t e f q x 2 M e d S Z F A A A A O l d C c V G g A C s y B J R 5 b q L P c l r / u F V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MigrationWizId xmlns="8d37eee8-a4eb-4974-bbc3-0325432b92aa" xsi:nil="true"/>
    <MigrationWizIdPermissionLevels xmlns="8d37eee8-a4eb-4974-bbc3-0325432b92aa" xsi:nil="true"/>
    <MigrationWizIdSecurityGroups xmlns="8d37eee8-a4eb-4974-bbc3-0325432b92aa" xsi:nil="true"/>
    <MigrationWizIdPermissions xmlns="8d37eee8-a4eb-4974-bbc3-0325432b92aa" xsi:nil="true"/>
    <_ip_UnifiedCompliancePolicyProperties xmlns="http://schemas.microsoft.com/sharepoint/v3" xsi:nil="true"/>
    <MigrationWizIdDocumentLibraryPermissions xmlns="8d37eee8-a4eb-4974-bbc3-0325432b92a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032E8F414E444985A0DBAD2DC4F343" ma:contentTypeVersion="50" ma:contentTypeDescription="Create a new document." ma:contentTypeScope="" ma:versionID="769f111cbc2362880726a36cb25318b5">
  <xsd:schema xmlns:xsd="http://www.w3.org/2001/XMLSchema" xmlns:xs="http://www.w3.org/2001/XMLSchema" xmlns:p="http://schemas.microsoft.com/office/2006/metadata/properties" xmlns:ns1="http://schemas.microsoft.com/sharepoint/v3" xmlns:ns2="8d37eee8-a4eb-4974-bbc3-0325432b92aa" xmlns:ns3="b66ac914-4f8c-448b-8f40-3d7cfaedb375" targetNamespace="http://schemas.microsoft.com/office/2006/metadata/properties" ma:root="true" ma:fieldsID="0f07fdad749b88c2fed92a1cc12bebcf" ns1:_="" ns2:_="" ns3:_="">
    <xsd:import namespace="http://schemas.microsoft.com/sharepoint/v3"/>
    <xsd:import namespace="8d37eee8-a4eb-4974-bbc3-0325432b92aa"/>
    <xsd:import namespace="b66ac914-4f8c-448b-8f40-3d7cfaedb3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37eee8-a4eb-4974-bbc3-0325432b92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description="" ma:internalName="MediaLengthInSeconds" ma:readOnly="true">
      <xsd:simpleType>
        <xsd:restriction base="dms:Unknown"/>
      </xsd:simpleType>
    </xsd:element>
    <xsd:element name="MigrationWizId" ma:index="16" nillable="true" ma:displayName="MigrationWizId" ma:internalName="MigrationWizId">
      <xsd:simpleType>
        <xsd:restriction base="dms:Text"/>
      </xsd:simpleType>
    </xsd:element>
    <xsd:element name="MigrationWizIdPermissions" ma:index="17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8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9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20" nillable="true" ma:displayName="MigrationWizIdSecurityGroups" ma:internalName="MigrationWizIdSecurityGroups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6ac914-4f8c-448b-8f40-3d7cfaedb375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571EC9C-3244-411C-874F-30D64679DD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5412DA-D137-4BE4-B6F4-CFB72D32BC0B}">
  <ds:schemaRefs>
    <ds:schemaRef ds:uri="http://purl.org/dc/dcmitype/"/>
    <ds:schemaRef ds:uri="http://www.w3.org/XML/1998/namespace"/>
    <ds:schemaRef ds:uri="8d37eee8-a4eb-4974-bbc3-0325432b92aa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b66ac914-4f8c-448b-8f40-3d7cfaedb375"/>
    <ds:schemaRef ds:uri="http://schemas.microsoft.com/sharepoint/v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422D6AA-410C-49D3-897E-F722C2AFE5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37eee8-a4eb-4974-bbc3-0325432b92aa"/>
    <ds:schemaRef ds:uri="b66ac914-4f8c-448b-8f40-3d7cfaedb3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CB3FF29-E67E-4ED3-9040-61C91100D179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Title page</vt:lpstr>
      <vt:lpstr>Notes and definitions</vt:lpstr>
      <vt:lpstr>Summary</vt:lpstr>
      <vt:lpstr>Monthly submissions</vt:lpstr>
      <vt:lpstr>Master Provider List</vt:lpstr>
      <vt:lpstr>EstPos22092021</vt:lpstr>
      <vt:lpstr>'Master Provider List'!Print_Titles</vt:lpstr>
      <vt:lpstr>Summary!Print_Titles</vt:lpstr>
    </vt:vector>
  </TitlesOfParts>
  <Manager/>
  <Company>H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GREGORY, Sean (NHS ENGLAND - X26)</cp:lastModifiedBy>
  <cp:revision/>
  <dcterms:created xsi:type="dcterms:W3CDTF">2013-03-06T17:35:49Z</dcterms:created>
  <dcterms:modified xsi:type="dcterms:W3CDTF">2023-09-05T17:0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032E8F414E444985A0DBAD2DC4F343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5" name="InformationType">
    <vt:lpwstr>20;#Template|aff1a68b-1933-4dcf-8d00-314af96fd52f</vt:lpwstr>
  </property>
  <property fmtid="{D5CDD505-2E9C-101B-9397-08002B2CF9AE}" pid="6" name="PortfolioCode">
    <vt:lpwstr>21;#P0404/00 - Communications [Corporate Function-Digital Transformation - Beverley Bryant]|4d1365a3-4553-4328-b183-fb2da2713d14</vt:lpwstr>
  </property>
  <property fmtid="{D5CDD505-2E9C-101B-9397-08002B2CF9AE}" pid="7" name="i8502cb9d1b74c4f9e1ea45824336350">
    <vt:lpwstr>P0404/00 - Communications [Corporate Function-Digital Transformation - Beverley Bryant]|4d1365a3-4553-4328-b183-fb2da2713d14</vt:lpwstr>
  </property>
  <property fmtid="{D5CDD505-2E9C-101B-9397-08002B2CF9AE}" pid="8" name="_dlc_DocIdItemGuid">
    <vt:lpwstr>8fd68743-c0c1-4673-b308-c5bbd7a2e8e2</vt:lpwstr>
  </property>
  <property fmtid="{D5CDD505-2E9C-101B-9397-08002B2CF9AE}" pid="9" name="MediaServiceImageTags">
    <vt:lpwstr/>
  </property>
  <property fmtid="{D5CDD505-2E9C-101B-9397-08002B2CF9AE}" pid="10" name="_ExtendedDescription">
    <vt:lpwstr/>
  </property>
</Properties>
</file>